16"/>
    <d v="2016-06-03T00:00:00"/>
    <s v="Standard Class"/>
    <s v="KC-16675"/>
    <s v="Kimberly Carter"/>
    <s v="Corporate"/>
    <s v="United States"/>
    <s v="Tallahassee"/>
    <x v="2"/>
    <n v="32303"/>
    <s v="South"/>
    <s v="FUR-CH-10003833"/>
    <s v="Furniture"/>
    <x v="1"/>
    <s v="Novimex Fabric Task Chair"/>
    <n v="390.27"/>
    <n v="8"/>
    <n v="0.2"/>
    <n v="-24.39"/>
  </r>
  <r>
    <n v="3170"/>
    <s v="CA-2016-138695"/>
    <x v="316"/>
    <d v="2016-06-03T00:00:00"/>
    <s v="Standard Class"/>
    <s v="KC-16675"/>
    <s v="Kimberly Carter"/>
    <s v="Corporate"/>
    <s v="United States"/>
    <s v="Tallahassee"/>
    <x v="2"/>
    <n v="32303"/>
    <s v="South"/>
    <s v="OFF-PA-10001667"/>
    <s v="Office Supplies"/>
    <x v="10"/>
    <s v="Great White Multi-Use Recycled Paper (20Lb. and 84 Bright)"/>
    <n v="62.19"/>
    <n v="13"/>
    <n v="0.2"/>
    <n v="19.440000000000001"/>
  </r>
  <r>
    <n v="3171"/>
    <s v="CA-2017-107461"/>
    <x v="202"/>
    <d v="2017-12-26T00:00:00"/>
    <s v="Second Class"/>
    <s v="PK-19075"/>
    <s v="Pete Kriz"/>
    <s v="Consumer"/>
    <s v="United States"/>
    <s v="Columbia"/>
    <x v="20"/>
    <n v="29203"/>
    <s v="South"/>
    <s v="OFF-BI-10002003"/>
    <s v="Office Supplies"/>
    <x v="8"/>
    <s v="Ibico Presentation Index for Binding Systems"/>
    <n v="23.88"/>
    <n v="6"/>
    <n v="0"/>
    <n v="11.22"/>
  </r>
  <r>
    <n v="3172"/>
    <s v="US-2016-133879"/>
    <x v="844"/>
    <d v="2016-03-28T00:00:00"/>
    <s v="Standard Class"/>
    <s v="KT-16465"/>
    <s v="Kean Takahito"/>
    <s v="Consumer"/>
    <s v="United States"/>
    <s v="Chicago"/>
    <x v="10"/>
    <n v="60623"/>
    <s v="Central"/>
    <s v="OFF-BI-10004465"/>
    <s v="Office Supplies"/>
    <x v="8"/>
    <s v="Avery Durable Slant Ring Binders"/>
    <n v="3.17"/>
    <n v="2"/>
    <n v="0.8"/>
    <n v="-4.75"/>
  </r>
  <r>
    <n v="3173"/>
    <s v="US-2016-133879"/>
    <x v="844"/>
    <d v="2016-03-28T00:00:00"/>
    <s v="Standard Class"/>
    <s v="KT-16465"/>
    <s v="Kean Takahito"/>
    <s v="Consumer"/>
    <s v="United States"/>
    <s v="Chicago"/>
    <x v="10"/>
    <n v="60623"/>
    <s v="Central"/>
    <s v="FUR-CH-10000665"/>
    <s v="Furniture"/>
    <x v="1"/>
    <s v="Global Airflow Leather Mesh Back Chair, Black"/>
    <n v="528.42999999999995"/>
    <n v="5"/>
    <n v="0.3"/>
    <n v="0"/>
  </r>
  <r>
    <n v="3174"/>
    <s v="US-2016-133879"/>
    <x v="844"/>
    <d v="2016-03-28T00:00:00"/>
    <s v="Standard Class"/>
    <s v="KT-16465"/>
    <s v="Kean Takahito"/>
    <s v="Consumer"/>
    <s v="United States"/>
    <s v="Chicago"/>
    <x v="10"/>
    <n v="60623"/>
    <s v="Central"/>
    <s v="OFF-AR-10004956"/>
    <s v="Office Supplies"/>
    <x v="6"/>
    <s v="Newell 33"/>
    <n v="13.39"/>
    <n v="3"/>
    <n v="0.2"/>
    <n v="1.51"/>
  </r>
  <r>
    <n v="3175"/>
    <s v="CA-2017-157483"/>
    <x v="343"/>
    <d v="2017-11-18T00:00:00"/>
    <s v="Standard Class"/>
    <s v="EP-13915"/>
    <s v="Emily Phan"/>
    <s v="Consumer"/>
    <s v="United States"/>
    <s v="Detroit"/>
    <x v="12"/>
    <n v="48227"/>
    <s v="Central"/>
    <s v="OFF-AR-10004260"/>
    <s v="Office Supplies"/>
    <x v="6"/>
    <s v="Boston 1799 Powerhouse Electric Pencil Sharpener"/>
    <n v="181.86"/>
    <n v="7"/>
    <n v="0"/>
    <n v="50.92"/>
  </r>
  <r>
    <n v="3176"/>
    <s v="US-2017-132059"/>
    <x v="397"/>
    <d v="2017-09-29T00:00:00"/>
    <s v="Standard Class"/>
    <s v="AP-10915"/>
    <s v="Arthur Prichep"/>
    <s v="Consumer"/>
    <s v="United States"/>
    <s v="Fort Collins"/>
    <x v="22"/>
    <n v="80525"/>
    <s v="West"/>
    <s v="FUR-BO-10001811"/>
    <s v="Furniture"/>
    <x v="0"/>
    <s v="Atlantic Metals Mobile 5-Shelf Bookcases, Custom Colors"/>
    <n v="180.59"/>
    <n v="2"/>
    <n v="0.7"/>
    <n v="-240.78"/>
  </r>
  <r>
    <n v="3177"/>
    <s v="US-2017-132059"/>
    <x v="397"/>
    <d v="2017-09-29T00:00:00"/>
    <s v="Standard Class"/>
    <s v="AP-10915"/>
    <s v="Arthur Prichep"/>
    <s v="Consumer"/>
    <s v="United States"/>
    <s v="Fort Collins"/>
    <x v="22"/>
    <n v="80525"/>
    <s v="West"/>
    <s v="TEC-AC-10003280"/>
    <s v="Technology"/>
    <x v="11"/>
    <s v="Belkin F8E887 USB Wired Ergonomic Keyboard"/>
    <n v="47.98"/>
    <n v="2"/>
    <n v="0.2"/>
    <n v="0.6"/>
  </r>
  <r>
    <n v="3178"/>
    <s v="CA-2017-122280"/>
    <x v="18"/>
    <d v="2017-09-10T00:00:00"/>
    <s v="Same Day"/>
    <s v="SH-20395"/>
    <s v="Shahid Hopkins"/>
    <s v="Consumer"/>
    <s v="United States"/>
    <s v="New York City"/>
    <x v="15"/>
    <n v="10024"/>
    <s v="East"/>
    <s v="OFF-PA-10004911"/>
    <s v="Office Supplies"/>
    <x v="10"/>
    <s v="Rediform S.O.S. 1-Up Phone Message Bk, 4-1/4x3-1/16 Bk, 1 Form/Pg, 40 Messages/Bk, 3/Pk"/>
    <n v="18.760000000000002"/>
    <n v="2"/>
    <n v="0"/>
    <n v="9"/>
  </r>
  <r>
    <n v="3179"/>
    <s v="CA-2017-105235"/>
    <x v="256"/>
    <d v="2017-12-11T00:00:00"/>
    <s v="Standard Class"/>
    <s v="SM-20950"/>
    <s v="Suzanne McNair"/>
    <s v="Corporate"/>
    <s v="United States"/>
    <s v="New York City"/>
    <x v="15"/>
    <n v="10011"/>
    <s v="East"/>
    <s v="FUR-FU-10001487"/>
    <s v="Furniture"/>
    <x v="5"/>
    <s v="Eldon Expressions Wood and Plastic Desk Accessories, Cherry Wood"/>
    <n v="20.94"/>
    <n v="3"/>
    <n v="0"/>
    <n v="6.07"/>
  </r>
  <r>
    <n v="3180"/>
    <s v="CA-2017-105235"/>
    <x v="256"/>
    <d v="2017-12-11T00:00:00"/>
    <s v="Standard Class"/>
    <s v="SM-20950"/>
    <s v="Suzanne McNair"/>
    <s v="Corporate"/>
    <s v="United States"/>
    <s v="New York City"/>
    <x v="15"/>
    <n v="10011"/>
    <s v="East"/>
    <s v="FUR-FU-10000521"/>
    <s v="Furniture"/>
    <x v="5"/>
    <s v="Seth Thomas 14&quot; Putty-Colored Wall Clock"/>
    <n v="58.68"/>
    <n v="2"/>
    <n v="0"/>
    <n v="18.190000000000001"/>
  </r>
  <r>
    <n v="3181"/>
    <s v="CA-2017-105235"/>
    <x v="256"/>
    <d v="2017-12-11T00:00:00"/>
    <s v="Standard Class"/>
    <s v="SM-20950"/>
    <s v="Suzanne McNair"/>
    <s v="Corporate"/>
    <s v="United States"/>
    <s v="New York City"/>
    <x v="15"/>
    <n v="10011"/>
    <s v="East"/>
    <s v="OFF-AP-10001271"/>
    <s v="Office Supplies"/>
    <x v="9"/>
    <s v="Eureka The Boss Cordless Rechargeable Stick Vac"/>
    <n v="254.9"/>
    <n v="5"/>
    <n v="0"/>
    <n v="68.819999999999993"/>
  </r>
  <r>
    <n v="3182"/>
    <s v="CA-2017-152912"/>
    <x v="45"/>
    <d v="2017-11-12T00:00:00"/>
    <s v="Second Class"/>
    <s v="BM-11650"/>
    <s v="Brian Moss"/>
    <s v="Corporate"/>
    <s v="United States"/>
    <s v="Columbia"/>
    <x v="39"/>
    <n v="21044"/>
    <s v="East"/>
    <s v="OFF-BI-10004728"/>
    <s v="Office Supplies"/>
    <x v="8"/>
    <s v="Wilson Jones Turn Tabs Binder Tool for Ring Binders"/>
    <n v="9.64"/>
    <n v="2"/>
    <n v="0"/>
    <n v="4.43"/>
  </r>
  <r>
    <n v="3183"/>
    <s v="CA-2017-152912"/>
    <x v="45"/>
    <d v="2017-11-12T00:00:00"/>
    <s v="Second Class"/>
    <s v="BM-11650"/>
    <s v="Brian Moss"/>
    <s v="Corporate"/>
    <s v="United States"/>
    <s v="Columbia"/>
    <x v="39"/>
    <n v="21044"/>
    <s v="East"/>
    <s v="TEC-AC-10004666"/>
    <s v="Technology"/>
    <x v="11"/>
    <s v="Maxell iVDR EX 500GB Cartridge"/>
    <n v="826.62"/>
    <n v="3"/>
    <n v="0"/>
    <n v="355.45"/>
  </r>
  <r>
    <n v="3184"/>
    <s v="CA-2017-152912"/>
    <x v="45"/>
    <d v="2017-11-12T00:00:00"/>
    <s v="Second Class"/>
    <s v="BM-11650"/>
    <s v="Brian Moss"/>
    <s v="Corporate"/>
    <s v="United States"/>
    <s v="Columbia"/>
    <x v="39"/>
    <n v="21044"/>
    <s v="East"/>
    <s v="OFF-ST-10003208"/>
    <s v="Office Supplies"/>
    <x v="4"/>
    <s v="Adjustable Depth Letter/Legal Cart"/>
    <n v="1633.14"/>
    <n v="9"/>
    <n v="0"/>
    <n v="473.61"/>
  </r>
  <r>
    <n v="3185"/>
    <s v="CA-2017-152912"/>
    <x v="45"/>
    <d v="2017-11-12T00:00:00"/>
    <s v="Second Class"/>
    <s v="BM-11650"/>
    <s v="Brian Moss"/>
    <s v="Corporate"/>
    <s v="United States"/>
    <s v="Columbia"/>
    <x v="39"/>
    <n v="21044"/>
    <s v="East"/>
    <s v="OFF-ST-10003208"/>
    <s v="Office Supplies"/>
    <x v="4"/>
    <s v="Adjustable Depth Letter/Legal Cart"/>
    <n v="544.38"/>
    <n v="3"/>
    <n v="0"/>
    <n v="157.87"/>
  </r>
  <r>
    <n v="3186"/>
    <s v="CA-2014-123498"/>
    <x v="845"/>
    <d v="2014-11-09T00:00:00"/>
    <s v="First Class"/>
    <s v="TC-20980"/>
    <s v="Tamara Chand"/>
    <s v="Corporate"/>
    <s v="United States"/>
    <s v="Houston"/>
    <x v="5"/>
    <n v="77041"/>
    <s v="Central"/>
    <s v="OFF-BI-10000632"/>
    <s v="Office Supplies"/>
    <x v="8"/>
    <s v="Satellite Sectional Post Binders"/>
    <n v="26.05"/>
    <n v="3"/>
    <n v="0.8"/>
    <n v="-44.28"/>
  </r>
  <r>
    <n v="3187"/>
    <s v="CA-2014-123498"/>
    <x v="845"/>
    <d v="2014-11-09T00:00:00"/>
    <s v="First Class"/>
    <s v="TC-20980"/>
    <s v="Tamara Chand"/>
    <s v="Corporate"/>
    <s v="United States"/>
    <s v="Houston"/>
    <x v="5"/>
    <n v="77041"/>
    <s v="Central"/>
    <s v="OFF-EN-10004773"/>
    <s v="Office Supplies"/>
    <x v="12"/>
    <s v="Staple envelope"/>
    <n v="74.349999999999994"/>
    <n v="3"/>
    <n v="0.2"/>
    <n v="26.95"/>
  </r>
  <r>
    <n v="3188"/>
    <s v="CA-2017-159352"/>
    <x v="846"/>
    <d v="2017-03-17T00:00:00"/>
    <s v="Standard Class"/>
    <s v="KB-16585"/>
    <s v="Ken Black"/>
    <s v="Corporate"/>
    <s v="United States"/>
    <s v="Lowell"/>
    <x v="31"/>
    <n v="1852"/>
    <s v="East"/>
    <s v="TEC-PH-10004700"/>
    <s v="Technology"/>
    <x v="7"/>
    <s v="PowerGen Dual USB Car Charger"/>
    <n v="69.930000000000007"/>
    <n v="7"/>
    <n v="0"/>
    <n v="32.17"/>
  </r>
  <r>
    <n v="3189"/>
    <s v="US-2017-146416"/>
    <x v="179"/>
    <d v="2017-10-22T00:00:00"/>
    <s v="Second Class"/>
    <s v="JE-16165"/>
    <s v="Justin Ellison"/>
    <s v="Corporate"/>
    <s v="United States"/>
    <s v="Woodland"/>
    <x v="1"/>
    <n v="95695"/>
    <s v="West"/>
    <s v="OFF-LA-10003714"/>
    <s v="Office Supplies"/>
    <x v="2"/>
    <s v="Avery 510"/>
    <n v="3.75"/>
    <n v="1"/>
    <n v="0"/>
    <n v="1.8"/>
  </r>
  <r>
    <n v="3190"/>
    <s v="US-2017-146416"/>
    <x v="179"/>
    <d v="2017-10-22T00:00:00"/>
    <s v="Second Class"/>
    <s v="JE-16165"/>
    <s v="Justin Ellison"/>
    <s v="Corporate"/>
    <s v="United States"/>
    <s v="Woodland"/>
    <x v="1"/>
    <n v="95695"/>
    <s v="West"/>
    <s v="OFF-BI-10001787"/>
    <s v="Office Supplies"/>
    <x v="8"/>
    <s v="Wilson Jones Four-Pocket Poly Binders"/>
    <n v="20.93"/>
    <n v="4"/>
    <n v="0.2"/>
    <n v="7.59"/>
  </r>
  <r>
    <n v="3191"/>
    <s v="US-2015-163783"/>
    <x v="17"/>
    <d v="2016-01-01T00:00:00"/>
    <s v="Standard Class"/>
    <s v="DR-12940"/>
    <s v="Daniel Raglin"/>
    <s v="Home Office"/>
    <s v="United States"/>
    <s v="Chicago"/>
    <x v="10"/>
    <n v="60610"/>
    <s v="Central"/>
    <s v="OFF-ST-10002957"/>
    <s v="Office Supplies"/>
    <x v="4"/>
    <s v="Sterilite Show Offs Storage Containers"/>
    <n v="12.67"/>
    <n v="3"/>
    <n v="0.2"/>
    <n v="-3.17"/>
  </r>
  <r>
    <n v="3192"/>
    <s v="CA-2017-123981"/>
    <x v="280"/>
    <d v="2017-10-08T00:00:00"/>
    <s v="Standard Class"/>
    <s v="RW-19630"/>
    <s v="Rob Williams"/>
    <s v="Corporate"/>
    <s v="United States"/>
    <s v="New York City"/>
    <x v="15"/>
    <n v="10035"/>
    <s v="East"/>
    <s v="TEC-PH-10002115"/>
    <s v="Technology"/>
    <x v="7"/>
    <s v="Plantronics 81402"/>
    <n v="65.989999999999995"/>
    <n v="1"/>
    <n v="0"/>
    <n v="17.16"/>
  </r>
  <r>
    <n v="3193"/>
    <s v="CA-2017-158953"/>
    <x v="400"/>
    <d v="2017-06-08T00:00:00"/>
    <s v="Standard Class"/>
    <s v="ML-18040"/>
    <s v="Michelle Lonsdale"/>
    <s v="Corporate"/>
    <s v="United States"/>
    <s v="Missouri City"/>
    <x v="5"/>
    <n v="77489"/>
    <s v="Central"/>
    <s v="OFF-BI-10002557"/>
    <s v="Office Supplies"/>
    <x v="8"/>
    <s v="Presstex Flexible Ring Binders"/>
    <n v="6.37"/>
    <n v="7"/>
    <n v="0.8"/>
    <n v="-9.56"/>
  </r>
  <r>
    <n v="3194"/>
    <s v="CA-2014-165428"/>
    <x v="416"/>
    <d v="2014-09-04T00:00:00"/>
    <s v="First Class"/>
    <s v="JL-15130"/>
    <s v="Jack Lebron"/>
    <s v="Consumer"/>
    <s v="United States"/>
    <s v="Houston"/>
    <x v="5"/>
    <n v="77036"/>
    <s v="Central"/>
    <s v="OFF-BI-10002949"/>
    <s v="Office Supplies"/>
    <x v="8"/>
    <s v="Prestige Round Ring Binders"/>
    <n v="3.65"/>
    <n v="3"/>
    <n v="0.8"/>
    <n v="-6.02"/>
  </r>
  <r>
    <n v="3195"/>
    <s v="CA-2014-165428"/>
    <x v="416"/>
    <d v="2014-09-04T00:00:00"/>
    <s v="First Class"/>
    <s v="JL-15130"/>
    <s v="Jack Lebron"/>
    <s v="Consumer"/>
    <s v="United States"/>
    <s v="Houston"/>
    <x v="5"/>
    <n v="77036"/>
    <s v="Central"/>
    <s v="OFF-PA-10004100"/>
    <s v="Office Supplies"/>
    <x v="10"/>
    <s v="Xerox 216"/>
    <n v="31.1"/>
    <n v="6"/>
    <n v="0.2"/>
    <n v="10.89"/>
  </r>
  <r>
    <n v="3196"/>
    <s v="CA-2016-169026"/>
    <x v="590"/>
    <d v="2016-08-13T00:00:00"/>
    <s v="Standard Class"/>
    <s v="CM-12655"/>
    <s v="Corinna Mitchell"/>
    <s v="Home Office"/>
    <s v="United States"/>
    <s v="Jackson"/>
    <x v="35"/>
    <n v="39212"/>
    <s v="South"/>
    <s v="OFF-FA-10001883"/>
    <s v="Office Supplies"/>
    <x v="13"/>
    <s v="Alliance Super-Size Bands, Assorted Sizes"/>
    <n v="23.34"/>
    <n v="3"/>
    <n v="0"/>
    <n v="0.23"/>
  </r>
  <r>
    <n v="3197"/>
    <s v="CA-2017-109750"/>
    <x v="847"/>
    <d v="2017-07-28T00:00:00"/>
    <s v="Standard Class"/>
    <s v="FH-14365"/>
    <s v="Fred Hopkins"/>
    <s v="Corporate"/>
    <s v="United States"/>
    <s v="New York City"/>
    <x v="15"/>
    <n v="10009"/>
    <s v="East"/>
    <s v="TEC-PH-10000702"/>
    <s v="Technology"/>
    <x v="7"/>
    <s v="Square Credit Card Reader, 4 1/2&quot; x 4 1/2&quot; x 1&quot;, White"/>
    <n v="29.97"/>
    <n v="3"/>
    <n v="0"/>
    <n v="14.09"/>
  </r>
  <r>
    <n v="3198"/>
    <s v="CA-2015-149384"/>
    <x v="848"/>
    <d v="2015-07-10T00:00:00"/>
    <s v="Same Day"/>
    <s v="EH-13945"/>
    <s v="Eric Hoffmann"/>
    <s v="Consumer"/>
    <s v="United States"/>
    <s v="Tempe"/>
    <x v="16"/>
    <n v="85281"/>
    <s v="West"/>
    <s v="OFF-BI-10003196"/>
    <s v="Office Supplies"/>
    <x v="8"/>
    <s v="Accohide Poly Flexible Ring Binders"/>
    <n v="3.37"/>
    <n v="3"/>
    <n v="0.7"/>
    <n v="-2.2400000000000002"/>
  </r>
  <r>
    <n v="3199"/>
    <s v="CA-2014-131527"/>
    <x v="588"/>
    <d v="2014-12-07T00:00:00"/>
    <s v="Standard Class"/>
    <s v="TB-21280"/>
    <s v="Toby Braunhardt"/>
    <s v="Consumer"/>
    <s v="United States"/>
    <s v="Jacksonville"/>
    <x v="3"/>
    <n v="28540"/>
    <s v="South"/>
    <s v="TEC-PH-10001644"/>
    <s v="Technology"/>
    <x v="7"/>
    <s v="BlueLounge Milo Smartphone Stand, White/Metallic"/>
    <n v="95.97"/>
    <n v="4"/>
    <n v="0.2"/>
    <n v="9.6"/>
  </r>
  <r>
    <n v="3200"/>
    <s v="CA-2017-164000"/>
    <x v="404"/>
    <d v="2017-12-22T00:00:00"/>
    <s v="Standard Class"/>
    <s v="AH-10030"/>
    <s v="Aaron Hawkins"/>
    <s v="Corporate"/>
    <s v="United States"/>
    <s v="Philadelphia"/>
    <x v="9"/>
    <n v="19134"/>
    <s v="East"/>
    <s v="OFF-AR-10003183"/>
    <s v="Office Supplies"/>
    <x v="6"/>
    <s v="Avery Fluorescent Highlighter Four-Color Set"/>
    <n v="18.7"/>
    <n v="7"/>
    <n v="0.2"/>
    <n v="2.34"/>
  </r>
  <r>
    <n v="3201"/>
    <s v="CA-2014-164224"/>
    <x v="598"/>
    <d v="2014-05-20T00:00:00"/>
    <s v="Second Class"/>
    <s v="TT-21070"/>
    <s v="Ted Trevino"/>
    <s v="Consumer"/>
    <s v="United States"/>
    <s v="Akron"/>
    <x v="24"/>
    <n v="44312"/>
    <s v="East"/>
    <s v="FUR-FU-10000308"/>
    <s v="Furniture"/>
    <x v="5"/>
    <s v="Deflect-o Glass Clear Studded Chair Mats"/>
    <n v="149.22999999999999"/>
    <n v="3"/>
    <n v="0.2"/>
    <n v="3.73"/>
  </r>
  <r>
    <n v="3202"/>
    <s v="CA-2014-164224"/>
    <x v="598"/>
    <d v="2014-05-20T00:00:00"/>
    <s v="Second Class"/>
    <s v="TT-21070"/>
    <s v="Ted Trevino"/>
    <s v="Consumer"/>
    <s v="United States"/>
    <s v="Akron"/>
    <x v="24"/>
    <n v="44312"/>
    <s v="East"/>
    <s v="OFF-PA-10001526"/>
    <s v="Office Supplies"/>
    <x v="10"/>
    <s v="Xerox 1949"/>
    <n v="15.94"/>
    <n v="4"/>
    <n v="0.2"/>
    <n v="5.78"/>
  </r>
  <r>
    <n v="3203"/>
    <s v="CA-2014-158372"/>
    <x v="849"/>
    <d v="2014-11-16T00:00:00"/>
    <s v="Standard Class"/>
    <s v="RD-19900"/>
    <s v="Ruben Dartt"/>
    <s v="Consumer"/>
    <s v="United States"/>
    <s v="San Diego"/>
    <x v="1"/>
    <n v="92037"/>
    <s v="West"/>
    <s v="TEC-PH-10002103"/>
    <s v="Technology"/>
    <x v="7"/>
    <s v="Jabra SPEAK 410"/>
    <n v="601.54"/>
    <n v="8"/>
    <n v="0.2"/>
    <n v="60.15"/>
  </r>
  <r>
    <n v="3204"/>
    <s v="CA-2014-158372"/>
    <x v="849"/>
    <d v="2014-11-16T00:00:00"/>
    <s v="Standard Class"/>
    <s v="RD-19900"/>
    <s v="Ruben Dartt"/>
    <s v="Consumer"/>
    <s v="United States"/>
    <s v="San Diego"/>
    <x v="1"/>
    <n v="92037"/>
    <s v="West"/>
    <s v="TEC-AC-10004209"/>
    <s v="Technology"/>
    <x v="11"/>
    <s v="Memorex Froggy Flash Drive 4 GB"/>
    <n v="10.99"/>
    <n v="1"/>
    <n v="0"/>
    <n v="4.29"/>
  </r>
  <r>
    <n v="3205"/>
    <s v="CA-2014-158372"/>
    <x v="849"/>
    <d v="2014-11-16T00:00:00"/>
    <s v="Standard Class"/>
    <s v="RD-19900"/>
    <s v="Ruben Dartt"/>
    <s v="Consumer"/>
    <s v="United States"/>
    <s v="San Diego"/>
    <x v="1"/>
    <n v="92037"/>
    <s v="West"/>
    <s v="FUR-FU-10000397"/>
    <s v="Furniture"/>
    <x v="5"/>
    <s v="Luxo Economy Swing Arm Lamp"/>
    <n v="39.880000000000003"/>
    <n v="2"/>
    <n v="0"/>
    <n v="11.17"/>
  </r>
  <r>
    <n v="3206"/>
    <s v="CA-2014-158372"/>
    <x v="849"/>
    <d v="2014-11-16T00:00:00"/>
    <s v="Standard Class"/>
    <s v="RD-19900"/>
    <s v="Ruben Dartt"/>
    <s v="Consumer"/>
    <s v="United States"/>
    <s v="San Diego"/>
    <x v="1"/>
    <n v="92037"/>
    <s v="West"/>
    <s v="OFF-PA-10002137"/>
    <s v="Office Supplies"/>
    <x v="10"/>
    <s v="Southworth 100% Résumé Paper, 24lb."/>
    <n v="62.24"/>
    <n v="8"/>
    <n v="0"/>
    <n v="28.01"/>
  </r>
  <r>
    <n v="3207"/>
    <s v="CA-2014-158372"/>
    <x v="849"/>
    <d v="2014-11-16T00:00:00"/>
    <s v="Standard Class"/>
    <s v="RD-19900"/>
    <s v="Ruben Dartt"/>
    <s v="Consumer"/>
    <s v="United States"/>
    <s v="San Diego"/>
    <x v="1"/>
    <n v="92037"/>
    <s v="West"/>
    <s v="FUR-FU-10001867"/>
    <s v="Furniture"/>
    <x v="5"/>
    <s v="Eldon Expressions Punched Metal &amp; Wood Desk Accessories, Pewter &amp; Cherry"/>
    <n v="53.2"/>
    <n v="5"/>
    <n v="0"/>
    <n v="14.9"/>
  </r>
  <r>
    <n v="3208"/>
    <s v="CA-2014-158372"/>
    <x v="849"/>
    <d v="2014-11-16T00:00:00"/>
    <s v="Standard Class"/>
    <s v="RD-19900"/>
    <s v="Ruben Dartt"/>
    <s v="Consumer"/>
    <s v="United States"/>
    <s v="San Diego"/>
    <x v="1"/>
    <n v="92037"/>
    <s v="West"/>
    <s v="OFF-LA-10000407"/>
    <s v="Office Supplies"/>
    <x v="2"/>
    <s v="Avery White Multi-Purpose Labels"/>
    <n v="39.840000000000003"/>
    <n v="8"/>
    <n v="0"/>
    <n v="18.329999999999998"/>
  </r>
  <r>
    <n v="3209"/>
    <s v="CA-2016-108882"/>
    <x v="850"/>
    <d v="2016-01-15T00:00:00"/>
    <s v="Standard Class"/>
    <s v="LA-16780"/>
    <s v="Laura Armstrong"/>
    <s v="Corporate"/>
    <s v="United States"/>
    <s v="Fresno"/>
    <x v="1"/>
    <n v="93727"/>
    <s v="West"/>
    <s v="TEC-AC-10000420"/>
    <s v="Technology"/>
    <x v="11"/>
    <s v="Logitech G500s Laser Gaming Mouse with Adjustable Weight Tuning"/>
    <n v="349.95"/>
    <n v="5"/>
    <n v="0"/>
    <n v="118.98"/>
  </r>
  <r>
    <n v="3210"/>
    <s v="CA-2016-108882"/>
    <x v="850"/>
    <d v="2016-01-15T00:00:00"/>
    <s v="Standard Class"/>
    <s v="LA-16780"/>
    <s v="Laura Armstrong"/>
    <s v="Corporate"/>
    <s v="United States"/>
    <s v="Fresno"/>
    <x v="1"/>
    <n v="93727"/>
    <s v="West"/>
    <s v="TEC-PH-10002726"/>
    <s v="Technology"/>
    <x v="7"/>
    <s v="netTALK DUO VoIP Telephone Service"/>
    <n v="377.93"/>
    <n v="9"/>
    <n v="0.2"/>
    <n v="141.72"/>
  </r>
  <r>
    <n v="3211"/>
    <s v="US-2017-108245"/>
    <x v="585"/>
    <d v="2017-09-27T00:00:00"/>
    <s v="Standard Class"/>
    <s v="SH-19975"/>
    <s v="Sally Hughsby"/>
    <s v="Corporate"/>
    <s v="United States"/>
    <s v="Pearland"/>
    <x v="5"/>
    <n v="77581"/>
    <s v="Central"/>
    <s v="OFF-EN-10001415"/>
    <s v="Office Supplies"/>
    <x v="12"/>
    <s v="Staple envelope"/>
    <n v="13.39"/>
    <n v="3"/>
    <n v="0.2"/>
    <n v="5.0199999999999996"/>
  </r>
  <r>
    <n v="3212"/>
    <s v="US-2017-108245"/>
    <x v="585"/>
    <d v="2017-09-27T00:00:00"/>
    <s v="Standard Class"/>
    <s v="SH-19975"/>
    <s v="Sally Hughsby"/>
    <s v="Corporate"/>
    <s v="United States"/>
    <s v="Pearland"/>
    <x v="5"/>
    <n v="77581"/>
    <s v="Central"/>
    <s v="OFF-BI-10000773"/>
    <s v="Office Supplies"/>
    <x v="8"/>
    <s v="Insertable Tab Post Binder Dividers"/>
    <n v="11.23"/>
    <n v="7"/>
    <n v="0.8"/>
    <n v="-18.53"/>
  </r>
  <r>
    <n v="3213"/>
    <s v="CA-2014-142314"/>
    <x v="851"/>
    <d v="2014-12-28T00:00:00"/>
    <s v="Standard Class"/>
    <s v="SF-20200"/>
    <s v="Sarah Foster"/>
    <s v="Consumer"/>
    <s v="United States"/>
    <s v="Richmond"/>
    <x v="14"/>
    <n v="47374"/>
    <s v="Central"/>
    <s v="OFF-AP-10002350"/>
    <s v="Office Supplies"/>
    <x v="9"/>
    <s v="Belkin F9H710-06 7 Outlet SurgeMaster Surge Protector"/>
    <n v="207.24"/>
    <n v="11"/>
    <n v="0"/>
    <n v="58.03"/>
  </r>
  <r>
    <n v="3214"/>
    <s v="CA-2016-132409"/>
    <x v="439"/>
    <d v="2016-06-01T00:00:00"/>
    <s v="Standard Class"/>
    <s v="TH-21235"/>
    <s v="Tiffany House"/>
    <s v="Corporate"/>
    <s v="United States"/>
    <s v="Philadelphia"/>
    <x v="9"/>
    <n v="19134"/>
    <s v="East"/>
    <s v="OFF-AR-10001919"/>
    <s v="Office Supplies"/>
    <x v="6"/>
    <s v="OIC #2 Pencils, Medium Soft"/>
    <n v="1.5"/>
    <n v="1"/>
    <n v="0.2"/>
    <n v="0.17"/>
  </r>
  <r>
    <n v="3215"/>
    <s v="CA-2016-132409"/>
    <x v="439"/>
    <d v="2016-06-01T00:00:00"/>
    <s v="Standard Class"/>
    <s v="TH-21235"/>
    <s v="Tiffany House"/>
    <s v="Corporate"/>
    <s v="United States"/>
    <s v="Philadelphia"/>
    <x v="9"/>
    <n v="19134"/>
    <s v="East"/>
    <s v="OFF-AP-10002082"/>
    <s v="Office Supplies"/>
    <x v="9"/>
    <s v="Holmes HEPA Air Purifier"/>
    <n v="34.85"/>
    <n v="2"/>
    <n v="0.2"/>
    <n v="6.53"/>
  </r>
  <r>
    <n v="3216"/>
    <s v="CA-2017-150189"/>
    <x v="141"/>
    <d v="2017-07-10T00:00:00"/>
    <s v="First Class"/>
    <s v="VG-21790"/>
    <s v="Vivek Gonzalez"/>
    <s v="Consumer"/>
    <s v="United States"/>
    <s v="San Mateo"/>
    <x v="1"/>
    <n v="94403"/>
    <s v="West"/>
    <s v="OFF-LA-10002762"/>
    <s v="Office Supplies"/>
    <x v="2"/>
    <s v="Avery 485"/>
    <n v="75.180000000000007"/>
    <n v="6"/>
    <n v="0"/>
    <n v="35.33"/>
  </r>
  <r>
    <n v="3217"/>
    <s v="CA-2014-114433"/>
    <x v="8"/>
    <d v="2014-05-17T00:00:00"/>
    <s v="Standard Class"/>
    <s v="NP-18325"/>
    <s v="Naresj Patel"/>
    <s v="Consumer"/>
    <s v="United States"/>
    <s v="Oakland"/>
    <x v="1"/>
    <n v="94601"/>
    <s v="West"/>
    <s v="TEC-AC-10002800"/>
    <s v="Technology"/>
    <x v="11"/>
    <s v="Plantronics Audio 478 Stereo USB Headset"/>
    <n v="149.97"/>
    <n v="3"/>
    <n v="0"/>
    <n v="52.49"/>
  </r>
  <r>
    <n v="3218"/>
    <s v="CA-2017-104640"/>
    <x v="468"/>
    <d v="2017-11-16T00:00:00"/>
    <s v="Standard Class"/>
    <s v="FH-14275"/>
    <s v="Frank Hawley"/>
    <s v="Corporate"/>
    <s v="United States"/>
    <s v="New York City"/>
    <x v="15"/>
    <n v="10024"/>
    <s v="East"/>
    <s v="OFF-BI-10003925"/>
    <s v="Office Supplies"/>
    <x v="8"/>
    <s v="Fellowes PB300 Plastic Comb Binding Machine"/>
    <n v="931.18"/>
    <n v="3"/>
    <n v="0.2"/>
    <n v="314.27"/>
  </r>
  <r>
    <n v="3219"/>
    <s v="CA-2017-104640"/>
    <x v="468"/>
    <d v="2017-11-16T00:00:00"/>
    <s v="Standard Class"/>
    <s v="FH-14275"/>
    <s v="Frank Hawley"/>
    <s v="Corporate"/>
    <s v="United States"/>
    <s v="New York City"/>
    <x v="15"/>
    <n v="10024"/>
    <s v="East"/>
    <s v="TEC-PH-10002200"/>
    <s v="Technology"/>
    <x v="7"/>
    <s v="Aastra 6757i CT Wireless VoIP phone"/>
    <n v="430.88"/>
    <n v="2"/>
    <n v="0"/>
    <n v="124.96"/>
  </r>
  <r>
    <n v="3220"/>
    <s v="US-2015-137008"/>
    <x v="653"/>
    <d v="2015-10-08T00:00:00"/>
    <s v="Standard Class"/>
    <s v="JP-15460"/>
    <s v="Jennifer Patt"/>
    <s v="Corporate"/>
    <s v="United States"/>
    <s v="Lakewood"/>
    <x v="30"/>
    <n v="8701"/>
    <s v="East"/>
    <s v="OFF-PA-10001295"/>
    <s v="Office Supplies"/>
    <x v="10"/>
    <s v="Computer Printout Paper with Letter-Trim Perforations"/>
    <n v="94.85"/>
    <n v="5"/>
    <n v="0"/>
    <n v="45.53"/>
  </r>
  <r>
    <n v="3221"/>
    <s v="US-2015-137008"/>
    <x v="653"/>
    <d v="2015-10-08T00:00:00"/>
    <s v="Standard Class"/>
    <s v="JP-15460"/>
    <s v="Jennifer Patt"/>
    <s v="Corporate"/>
    <s v="United States"/>
    <s v="Lakewood"/>
    <x v="30"/>
    <n v="8701"/>
    <s v="East"/>
    <s v="OFF-EN-10002500"/>
    <s v="Office Supplies"/>
    <x v="12"/>
    <s v="Globe Weis Peel &amp; Seel First Class Envelopes"/>
    <n v="51.12"/>
    <n v="4"/>
    <n v="0"/>
    <n v="23"/>
  </r>
  <r>
    <n v="3222"/>
    <s v="US-2015-137008"/>
    <x v="653"/>
    <d v="2015-10-08T00:00:00"/>
    <s v="Standard Class"/>
    <s v="JP-15460"/>
    <s v="Jennifer Patt"/>
    <s v="Corporate"/>
    <s v="United States"/>
    <s v="Lakewood"/>
    <x v="30"/>
    <n v="8701"/>
    <s v="East"/>
    <s v="TEC-AC-10000892"/>
    <s v="Technology"/>
    <x v="11"/>
    <s v="NETGEAR N750 Dual Band Wi-Fi Gigabit Router"/>
    <n v="90"/>
    <n v="1"/>
    <n v="0"/>
    <n v="32.4"/>
  </r>
  <r>
    <n v="3223"/>
    <s v="CA-2014-108189"/>
    <x v="852"/>
    <d v="2014-10-05T00:00:00"/>
    <s v="First Class"/>
    <s v="ES-14080"/>
    <s v="Erin Smith"/>
    <s v="Corporate"/>
    <s v="United States"/>
    <s v="Tempe"/>
    <x v="16"/>
    <n v="85281"/>
    <s v="West"/>
    <s v="OFF-PA-10001838"/>
    <s v="Office Supplies"/>
    <x v="10"/>
    <s v="Adams Telephone Message Book W/Dividers/Space For Phone Numbers, 5 1/4&quot;X8 1/2&quot;, 300/Messages"/>
    <n v="9.41"/>
    <n v="2"/>
    <n v="0.2"/>
    <n v="3.41"/>
  </r>
  <r>
    <n v="3224"/>
    <s v="CA-2014-108189"/>
    <x v="852"/>
    <d v="2014-10-05T00:00:00"/>
    <s v="First Class"/>
    <s v="ES-14080"/>
    <s v="Erin Smith"/>
    <s v="Corporate"/>
    <s v="United States"/>
    <s v="Tempe"/>
    <x v="16"/>
    <n v="85281"/>
    <s v="West"/>
    <s v="OFF-FA-10000735"/>
    <s v="Office Supplies"/>
    <x v="13"/>
    <s v="Staples"/>
    <n v="4.67"/>
    <n v="2"/>
    <n v="0.2"/>
    <n v="1.46"/>
  </r>
  <r>
    <n v="3225"/>
    <s v="CA-2014-108189"/>
    <x v="852"/>
    <d v="2014-10-05T00:00:00"/>
    <s v="First Class"/>
    <s v="ES-14080"/>
    <s v="Erin Smith"/>
    <s v="Corporate"/>
    <s v="United States"/>
    <s v="Tempe"/>
    <x v="16"/>
    <n v="85281"/>
    <s v="West"/>
    <s v="TEC-PH-10001760"/>
    <s v="Technology"/>
    <x v="7"/>
    <s v="Bose SoundLink Bluetooth Speaker"/>
    <n v="318.39999999999998"/>
    <n v="2"/>
    <n v="0.2"/>
    <n v="107.46"/>
  </r>
  <r>
    <n v="3226"/>
    <s v="CA-2014-108189"/>
    <x v="852"/>
    <d v="2014-10-05T00:00:00"/>
    <s v="First Class"/>
    <s v="ES-14080"/>
    <s v="Erin Smith"/>
    <s v="Corporate"/>
    <s v="United States"/>
    <s v="Tempe"/>
    <x v="16"/>
    <n v="85281"/>
    <s v="West"/>
    <s v="OFF-EN-10004846"/>
    <s v="Office Supplies"/>
    <x v="12"/>
    <s v="Letter or Legal Size Expandable Poly String Tie Envelopes"/>
    <n v="12.77"/>
    <n v="6"/>
    <n v="0.2"/>
    <n v="4.63"/>
  </r>
  <r>
    <n v="3227"/>
    <s v="CA-2014-108189"/>
    <x v="852"/>
    <d v="2014-10-05T00:00:00"/>
    <s v="First Class"/>
    <s v="ES-14080"/>
    <s v="Erin Smith"/>
    <s v="Corporate"/>
    <s v="United States"/>
    <s v="Tempe"/>
    <x v="16"/>
    <n v="85281"/>
    <s v="West"/>
    <s v="OFF-SU-10003567"/>
    <s v="Office Supplies"/>
    <x v="14"/>
    <s v="Stiletto Hand Letter Openers"/>
    <n v="15.36"/>
    <n v="2"/>
    <n v="0.2"/>
    <n v="-3.26"/>
  </r>
  <r>
    <n v="3228"/>
    <s v="CA-2014-108189"/>
    <x v="852"/>
    <d v="2014-10-05T00:00:00"/>
    <s v="First Class"/>
    <s v="ES-14080"/>
    <s v="Erin Smith"/>
    <s v="Corporate"/>
    <s v="United States"/>
    <s v="Tempe"/>
    <x v="16"/>
    <n v="85281"/>
    <s v="West"/>
    <s v="TEC-PH-10001557"/>
    <s v="Technology"/>
    <x v="7"/>
    <s v="Pyle PMP37LED"/>
    <n v="230.38"/>
    <n v="3"/>
    <n v="0.2"/>
    <n v="20.16"/>
  </r>
  <r>
    <n v="3229"/>
    <s v="CA-2014-108189"/>
    <x v="852"/>
    <d v="2014-10-05T00:00:00"/>
    <s v="First Class"/>
    <s v="ES-14080"/>
    <s v="Erin Smith"/>
    <s v="Corporate"/>
    <s v="United States"/>
    <s v="Tempe"/>
    <x v="16"/>
    <n v="85281"/>
    <s v="West"/>
    <s v="TEC-AC-10003038"/>
    <s v="Technology"/>
    <x v="11"/>
    <s v="Kingston Digital DataTraveler 16GB USB 2.0"/>
    <n v="7.16"/>
    <n v="1"/>
    <n v="0.2"/>
    <n v="-0.09"/>
  </r>
  <r>
    <n v="3230"/>
    <s v="CA-2014-154641"/>
    <x v="430"/>
    <d v="2014-08-16T00:00:00"/>
    <s v="Standard Class"/>
    <s v="KL-16645"/>
    <s v="Ken Lonsdale"/>
    <s v="Consumer"/>
    <s v="United States"/>
    <s v="New York City"/>
    <x v="15"/>
    <n v="10035"/>
    <s v="East"/>
    <s v="OFF-ST-10004459"/>
    <s v="Office Supplies"/>
    <x v="4"/>
    <s v="Tennsco Single-Tier Lockers"/>
    <n v="375.34"/>
    <n v="1"/>
    <n v="0"/>
    <n v="18.77"/>
  </r>
  <r>
    <n v="3231"/>
    <s v="CA-2017-131625"/>
    <x v="853"/>
    <d v="2017-09-05T00:00:00"/>
    <s v="Second Class"/>
    <s v="BN-11515"/>
    <s v="Bradley Nguyen"/>
    <s v="Consumer"/>
    <s v="United States"/>
    <s v="New York City"/>
    <x v="15"/>
    <n v="10009"/>
    <s v="East"/>
    <s v="FUR-FU-10004960"/>
    <s v="Furniture"/>
    <x v="5"/>
    <s v="Seth Thomas 12&quot; Clock w/ Goldtone Case"/>
    <n v="114.9"/>
    <n v="5"/>
    <n v="0"/>
    <n v="39.07"/>
  </r>
  <r>
    <n v="3232"/>
    <s v="US-2017-156356"/>
    <x v="513"/>
    <d v="2017-04-22T00:00:00"/>
    <s v="Standard Class"/>
    <s v="ND-18370"/>
    <s v="Natalie DeCherney"/>
    <s v="Consumer"/>
    <s v="United States"/>
    <s v="Houston"/>
    <x v="5"/>
    <n v="77095"/>
    <s v="Central"/>
    <s v="OFF-BI-10000632"/>
    <s v="Office Supplies"/>
    <x v="8"/>
    <s v="Satellite Sectional Post Binders"/>
    <n v="26.05"/>
    <n v="3"/>
    <n v="0.8"/>
    <n v="-44.28"/>
  </r>
  <r>
    <n v="3233"/>
    <s v="US-2017-156356"/>
    <x v="513"/>
    <d v="2017-04-22T00:00:00"/>
    <s v="Standard Class"/>
    <s v="ND-18370"/>
    <s v="Natalie DeCherney"/>
    <s v="Consumer"/>
    <s v="United States"/>
    <s v="Houston"/>
    <x v="5"/>
    <n v="77095"/>
    <s v="Central"/>
    <s v="OFF-BI-10001107"/>
    <s v="Office Supplies"/>
    <x v="8"/>
    <s v="GBC White Gloss Covers, Plain Front"/>
    <n v="2.9"/>
    <n v="1"/>
    <n v="0.8"/>
    <n v="-4.78"/>
  </r>
  <r>
    <n v="3234"/>
    <s v="US-2017-156356"/>
    <x v="513"/>
    <d v="2017-04-22T00:00:00"/>
    <s v="Standard Class"/>
    <s v="ND-18370"/>
    <s v="Natalie DeCherney"/>
    <s v="Consumer"/>
    <s v="United States"/>
    <s v="Houston"/>
    <x v="5"/>
    <n v="77095"/>
    <s v="Central"/>
    <s v="OFF-ST-10002301"/>
    <s v="Office Supplies"/>
    <x v="4"/>
    <s v="Tennsco Commercial Shelving"/>
    <n v="32.54"/>
    <n v="2"/>
    <n v="0.2"/>
    <n v="-7.73"/>
  </r>
  <r>
    <n v="3235"/>
    <s v="CA-2016-138933"/>
    <x v="423"/>
    <d v="2016-04-27T00:00:00"/>
    <s v="First Class"/>
    <s v="JL-15130"/>
    <s v="Jack Lebron"/>
    <s v="Consumer"/>
    <s v="United States"/>
    <s v="Riverside"/>
    <x v="1"/>
    <n v="92503"/>
    <s v="West"/>
    <s v="OFF-BI-10003355"/>
    <s v="Office Supplies"/>
    <x v="8"/>
    <s v="Cardinal Holdit Business Card Pockets"/>
    <n v="3.98"/>
    <n v="1"/>
    <n v="0.2"/>
    <n v="1.39"/>
  </r>
  <r>
    <n v="3236"/>
    <s v="CA-2016-140746"/>
    <x v="804"/>
    <d v="2016-01-15T00:00:00"/>
    <s v="Same Day"/>
    <s v="RC-19825"/>
    <s v="Roy Collins"/>
    <s v="Consumer"/>
    <s v="United States"/>
    <s v="Fairfield"/>
    <x v="29"/>
    <n v="6824"/>
    <s v="East"/>
    <s v="FUR-TA-10002903"/>
    <s v="Furniture"/>
    <x v="3"/>
    <s v="Bevis Round Bullnose 29&quot; High Table Top"/>
    <n v="181.8"/>
    <n v="1"/>
    <n v="0.3"/>
    <n v="-15.58"/>
  </r>
  <r>
    <n v="3237"/>
    <s v="CA-2016-146836"/>
    <x v="440"/>
    <d v="2016-05-02T00:00:00"/>
    <s v="Same Day"/>
    <s v="CC-12475"/>
    <s v="Cindy Chapman"/>
    <s v="Consumer"/>
    <s v="United States"/>
    <s v="New York City"/>
    <x v="15"/>
    <n v="10024"/>
    <s v="East"/>
    <s v="OFF-ST-10001580"/>
    <s v="Office Supplies"/>
    <x v="4"/>
    <s v="Super Decoflex Portable Personal File"/>
    <n v="44.94"/>
    <n v="3"/>
    <n v="0"/>
    <n v="12.58"/>
  </r>
  <r>
    <n v="3238"/>
    <s v="CA-2016-146836"/>
    <x v="440"/>
    <d v="2016-05-02T00:00:00"/>
    <s v="Same Day"/>
    <s v="CC-12475"/>
    <s v="Cindy Chapman"/>
    <s v="Consumer"/>
    <s v="United States"/>
    <s v="New York City"/>
    <x v="15"/>
    <n v="10024"/>
    <s v="East"/>
    <s v="OFF-BI-10000315"/>
    <s v="Office Supplies"/>
    <x v="8"/>
    <s v="Poly Designer Cover &amp; Back"/>
    <n v="45.58"/>
    <n v="3"/>
    <n v="0.2"/>
    <n v="15.95"/>
  </r>
  <r>
    <n v="3239"/>
    <s v="US-2016-127971"/>
    <x v="73"/>
    <d v="2016-11-27T00:00:00"/>
    <s v="Standard Class"/>
    <s v="DW-13195"/>
    <s v="David Wiener"/>
    <s v="Corporate"/>
    <s v="United States"/>
    <s v="Houston"/>
    <x v="5"/>
    <n v="77095"/>
    <s v="Central"/>
    <s v="FUR-CH-10003774"/>
    <s v="Furniture"/>
    <x v="1"/>
    <s v="Global Wood Trimmed Manager's Task Chair, Khaki"/>
    <n v="318.43"/>
    <n v="5"/>
    <n v="0.3"/>
    <n v="-77.33"/>
  </r>
  <r>
    <n v="3240"/>
    <s v="US-2016-127971"/>
    <x v="73"/>
    <d v="2016-11-27T00:00:00"/>
    <s v="Standard Class"/>
    <s v="DW-13195"/>
    <s v="David Wiener"/>
    <s v="Corporate"/>
    <s v="United States"/>
    <s v="Houston"/>
    <x v="5"/>
    <n v="77095"/>
    <s v="Central"/>
    <s v="TEC-PH-10003095"/>
    <s v="Technology"/>
    <x v="7"/>
    <s v="Samsung HM1900 Bluetooth Headset"/>
    <n v="122.92"/>
    <n v="7"/>
    <n v="0.2"/>
    <n v="46.1"/>
  </r>
  <r>
    <n v="3241"/>
    <s v="US-2016-127971"/>
    <x v="73"/>
    <d v="2016-11-27T00:00:00"/>
    <s v="Standard Class"/>
    <s v="DW-13195"/>
    <s v="David Wiener"/>
    <s v="Corporate"/>
    <s v="United States"/>
    <s v="Houston"/>
    <x v="5"/>
    <n v="77095"/>
    <s v="Central"/>
    <s v="FUR-FU-10000023"/>
    <s v="Furniture"/>
    <x v="5"/>
    <s v="Eldon Wave Desk Accessories"/>
    <n v="7.07"/>
    <n v="3"/>
    <n v="0.6"/>
    <n v="-2.83"/>
  </r>
  <r>
    <n v="3242"/>
    <s v="US-2016-140809"/>
    <x v="854"/>
    <d v="2016-02-03T00:00:00"/>
    <s v="First Class"/>
    <s v="CK-12760"/>
    <s v="Cyma Kinney"/>
    <s v="Corporate"/>
    <s v="United States"/>
    <s v="Arlington"/>
    <x v="17"/>
    <n v="22204"/>
    <s v="South"/>
    <s v="OFF-ST-10002214"/>
    <s v="Office Supplies"/>
    <x v="4"/>
    <s v="X-Rack File for Hanging Folders"/>
    <n v="56.45"/>
    <n v="5"/>
    <n v="0"/>
    <n v="14.68"/>
  </r>
  <r>
    <n v="3243"/>
    <s v="CA-2017-114524"/>
    <x v="185"/>
    <d v="2017-04-05T00:00:00"/>
    <s v="Second Class"/>
    <s v="EG-13900"/>
    <s v="Emily Grady"/>
    <s v="Consumer"/>
    <s v="United States"/>
    <s v="Chicago"/>
    <x v="10"/>
    <n v="60623"/>
    <s v="Central"/>
    <s v="OFF-BI-10002799"/>
    <s v="Office Supplies"/>
    <x v="8"/>
    <s v="SlimView Poly Binder, 3/8&quot;"/>
    <n v="13.47"/>
    <n v="13"/>
    <n v="0.8"/>
    <n v="-22.9"/>
  </r>
  <r>
    <n v="3244"/>
    <s v="CA-2017-113355"/>
    <x v="96"/>
    <d v="2017-12-05T00:00:00"/>
    <s v="Standard Class"/>
    <s v="SJ-20215"/>
    <s v="Sarah Jordon"/>
    <s v="Consumer"/>
    <s v="United States"/>
    <s v="Grand Prairie"/>
    <x v="5"/>
    <n v="75051"/>
    <s v="Central"/>
    <s v="TEC-PH-10004912"/>
    <s v="Technology"/>
    <x v="7"/>
    <s v="Cisco SPA112 2 Port Phone Adapter"/>
    <n v="219.8"/>
    <n v="5"/>
    <n v="0.2"/>
    <n v="24.73"/>
  </r>
  <r>
    <n v="3245"/>
    <s v="CA-2017-113355"/>
    <x v="96"/>
    <d v="2017-12-05T00:00:00"/>
    <s v="Standard Class"/>
    <s v="SJ-20215"/>
    <s v="Sarah Jordon"/>
    <s v="Consumer"/>
    <s v="United States"/>
    <s v="Grand Prairie"/>
    <x v="5"/>
    <n v="75051"/>
    <s v="Central"/>
    <s v="FUR-CH-10002602"/>
    <s v="Furniture"/>
    <x v="1"/>
    <s v="DMI Arturo Collection Mission-style Design Wood Chair"/>
    <n v="317.06"/>
    <n v="3"/>
    <n v="0.3"/>
    <n v="-18.12"/>
  </r>
  <r>
    <n v="3246"/>
    <s v="US-2017-140907"/>
    <x v="389"/>
    <d v="2017-12-12T00:00:00"/>
    <s v="Second Class"/>
    <s v="BP-11185"/>
    <s v="Ben Peterman"/>
    <s v="Corporate"/>
    <s v="United States"/>
    <s v="Seattle"/>
    <x v="4"/>
    <n v="98103"/>
    <s v="West"/>
    <s v="TEC-AC-10004510"/>
    <s v="Technology"/>
    <x v="11"/>
    <s v="Logitech Desktop MK120 Mouse and keyboard Combo"/>
    <n v="49.08"/>
    <n v="3"/>
    <n v="0"/>
    <n v="4.91"/>
  </r>
  <r>
    <n v="3247"/>
    <s v="US-2017-140907"/>
    <x v="389"/>
    <d v="2017-12-12T00:00:00"/>
    <s v="Second Class"/>
    <s v="BP-11185"/>
    <s v="Ben Peterman"/>
    <s v="Corporate"/>
    <s v="United States"/>
    <s v="Seattle"/>
    <x v="4"/>
    <n v="98103"/>
    <s v="West"/>
    <s v="OFF-ST-10000060"/>
    <s v="Office Supplies"/>
    <x v="4"/>
    <s v="Fellowes Bankers Box Staxonsteel Drawer File/Stacking System"/>
    <n v="324.89999999999998"/>
    <n v="5"/>
    <n v="0"/>
    <n v="38.99"/>
  </r>
  <r>
    <n v="3248"/>
    <s v="US-2017-140907"/>
    <x v="389"/>
    <d v="2017-12-12T00:00:00"/>
    <s v="Second Class"/>
    <s v="BP-11185"/>
    <s v="Ben Peterman"/>
    <s v="Corporate"/>
    <s v="United States"/>
    <s v="Seattle"/>
    <x v="4"/>
    <n v="98103"/>
    <s v="West"/>
    <s v="OFF-AR-10000799"/>
    <s v="Office Supplies"/>
    <x v="6"/>
    <s v="Col-Erase Pencils with Erasers"/>
    <n v="18.239999999999998"/>
    <n v="3"/>
    <n v="0"/>
    <n v="5.29"/>
  </r>
  <r>
    <n v="3249"/>
    <s v="CA-2016-159730"/>
    <x v="42"/>
    <d v="2016-09-21T00:00:00"/>
    <s v="Standard Class"/>
    <s v="SJ-20125"/>
    <s v="Sanjit Jacobs"/>
    <s v="Home Office"/>
    <s v="United States"/>
    <s v="Seattle"/>
    <x v="4"/>
    <n v="98103"/>
    <s v="West"/>
    <s v="FUR-CH-10004875"/>
    <s v="Furniture"/>
    <x v="1"/>
    <s v="Harbour Creations 67200 Series Stacking Chairs"/>
    <n v="113.89"/>
    <n v="2"/>
    <n v="0.2"/>
    <n v="9.9700000000000006"/>
  </r>
  <r>
    <n v="3250"/>
    <s v="CA-2016-159730"/>
    <x v="42"/>
    <d v="2016-09-21T00:00:00"/>
    <s v="Standard Class"/>
    <s v="SJ-20125"/>
    <s v="Sanjit Jacobs"/>
    <s v="Home Office"/>
    <s v="United States"/>
    <s v="Seattle"/>
    <x v="4"/>
    <n v="98103"/>
    <s v="West"/>
    <s v="TEC-PH-10002085"/>
    <s v="Technology"/>
    <x v="7"/>
    <s v="Clarity 53712"/>
    <n v="105.58"/>
    <n v="2"/>
    <n v="0.2"/>
    <n v="7.92"/>
  </r>
  <r>
    <n v="3251"/>
    <s v="CA-2016-157868"/>
    <x v="443"/>
    <d v="2016-12-29T00:00:00"/>
    <s v="Standard Class"/>
    <s v="MC-17590"/>
    <s v="Matt Collister"/>
    <s v="Corporate"/>
    <s v="United States"/>
    <s v="Grand Rapids"/>
    <x v="12"/>
    <n v="49505"/>
    <s v="Central"/>
    <s v="OFF-FA-10000992"/>
    <s v="Office Supplies"/>
    <x v="13"/>
    <s v="Acco Clips to Go Binder Clips, 24 Clips in Two Sizes"/>
    <n v="24.85"/>
    <n v="7"/>
    <n v="0"/>
    <n v="11.68"/>
  </r>
  <r>
    <n v="3252"/>
    <s v="CA-2017-119389"/>
    <x v="827"/>
    <d v="2017-04-19T00:00:00"/>
    <s v="First Class"/>
    <s v="BG-11740"/>
    <s v="Bruce Geld"/>
    <s v="Consumer"/>
    <s v="United States"/>
    <s v="Philadelphia"/>
    <x v="9"/>
    <n v="19120"/>
    <s v="East"/>
    <s v="FUR-FU-10001473"/>
    <s v="Furniture"/>
    <x v="5"/>
    <s v="Eldon Executive Woodline II Desk Accessories, Mahogany"/>
    <n v="60.31"/>
    <n v="3"/>
    <n v="0.2"/>
    <n v="5.28"/>
  </r>
  <r>
    <n v="3253"/>
    <s v="CA-2017-110373"/>
    <x v="855"/>
    <d v="2017-10-30T00:00:00"/>
    <s v="Second Class"/>
    <s v="MA-17560"/>
    <s v="Matt Abelman"/>
    <s v="Home Office"/>
    <s v="United States"/>
    <s v="Chicago"/>
    <x v="10"/>
    <n v="60610"/>
    <s v="Central"/>
    <s v="OFF-AR-10003045"/>
    <s v="Office Supplies"/>
    <x v="6"/>
    <s v="Prang Colored Pencils"/>
    <n v="7.06"/>
    <n v="3"/>
    <n v="0.2"/>
    <n v="2.21"/>
  </r>
  <r>
    <n v="3254"/>
    <s v="CA-2017-110373"/>
    <x v="855"/>
    <d v="2017-10-30T00:00:00"/>
    <s v="Second Class"/>
    <s v="MA-17560"/>
    <s v="Matt Abelman"/>
    <s v="Home Office"/>
    <s v="United States"/>
    <s v="Chicago"/>
    <x v="10"/>
    <n v="60610"/>
    <s v="Central"/>
    <s v="TEC-PH-10001536"/>
    <s v="Technology"/>
    <x v="7"/>
    <s v="Spigen Samsung Galaxy S5 Case Wallet"/>
    <n v="27.18"/>
    <n v="2"/>
    <n v="0.2"/>
    <n v="2.04"/>
  </r>
  <r>
    <n v="3255"/>
    <s v="CA-2016-155474"/>
    <x v="630"/>
    <d v="2016-07-14T00:00:00"/>
    <s v="Standard Class"/>
    <s v="CC-12220"/>
    <s v="Chris Cortes"/>
    <s v="Consumer"/>
    <s v="United States"/>
    <s v="Seattle"/>
    <x v="4"/>
    <n v="98105"/>
    <s v="West"/>
    <s v="TEC-PH-10001580"/>
    <s v="Technology"/>
    <x v="7"/>
    <s v="Logitech Mobile Speakerphone P710e - speaker phone"/>
    <n v="107.98"/>
    <n v="1"/>
    <n v="0.2"/>
    <n v="9.4499999999999993"/>
  </r>
  <r>
    <n v="3256"/>
    <s v="CA-2016-155474"/>
    <x v="630"/>
    <d v="2016-07-14T00:00:00"/>
    <s v="Standard Class"/>
    <s v="CC-12220"/>
    <s v="Chris Cortes"/>
    <s v="Consumer"/>
    <s v="United States"/>
    <s v="Seattle"/>
    <x v="4"/>
    <n v="98105"/>
    <s v="West"/>
    <s v="OFF-BI-10004209"/>
    <s v="Office Supplies"/>
    <x v="8"/>
    <s v="Fellowes Twister Kit, Gray/Clear, 3/pkg"/>
    <n v="19.3"/>
    <n v="3"/>
    <n v="0.2"/>
    <n v="6.03"/>
  </r>
  <r>
    <n v="3257"/>
    <s v="CA-2015-155453"/>
    <x v="101"/>
    <d v="2015-08-14T00:00:00"/>
    <s v="Standard Class"/>
    <s v="RA-19885"/>
    <s v="Ruben Ausman"/>
    <s v="Corporate"/>
    <s v="United States"/>
    <s v="Jacksonville"/>
    <x v="2"/>
    <n v="32216"/>
    <s v="South"/>
    <s v="OFF-LA-10001613"/>
    <s v="Office Supplies"/>
    <x v="2"/>
    <s v="Avery File Folder Labels"/>
    <n v="4.6100000000000003"/>
    <n v="2"/>
    <n v="0.2"/>
    <n v="1.67"/>
  </r>
  <r>
    <n v="3258"/>
    <s v="US-2016-161844"/>
    <x v="10"/>
    <d v="2016-12-14T00:00:00"/>
    <s v="Second Class"/>
    <s v="DK-12835"/>
    <s v="Damala Kotsonis"/>
    <s v="Corporate"/>
    <s v="United States"/>
    <s v="Franklin"/>
    <x v="18"/>
    <n v="37064"/>
    <s v="South"/>
    <s v="FUR-TA-10001676"/>
    <s v="Furniture"/>
    <x v="3"/>
    <s v="Hon 61000 Series Interactive Training Tables"/>
    <n v="79.97"/>
    <n v="3"/>
    <n v="0.4"/>
    <n v="-29.32"/>
  </r>
  <r>
    <n v="3259"/>
    <s v="US-2016-161844"/>
    <x v="10"/>
    <d v="2016-12-14T00:00:00"/>
    <s v="Second Class"/>
    <s v="DK-12835"/>
    <s v="Damala Kotsonis"/>
    <s v="Corporate"/>
    <s v="United States"/>
    <s v="Franklin"/>
    <x v="18"/>
    <n v="37064"/>
    <s v="South"/>
    <s v="OFF-BI-10003712"/>
    <s v="Office Supplies"/>
    <x v="8"/>
    <s v="Acco Pressboard Covers with Storage Hooks, 14 7/8&quot; x 11&quot;, Light Blue"/>
    <n v="2.95"/>
    <n v="2"/>
    <n v="0.7"/>
    <n v="-2.06"/>
  </r>
  <r>
    <n v="3260"/>
    <s v="US-2016-162103"/>
    <x v="373"/>
    <d v="2016-11-17T00:00:00"/>
    <s v="Standard Class"/>
    <s v="LB-16795"/>
    <s v="Laurel Beltran"/>
    <s v="Home Office"/>
    <s v="United States"/>
    <s v="Highland Park"/>
    <x v="10"/>
    <n v="60035"/>
    <s v="Central"/>
    <s v="OFF-BI-10000285"/>
    <s v="Office Supplies"/>
    <x v="8"/>
    <s v="XtraLife ClearVue Slant-D Ring Binders by Cardinal"/>
    <n v="3.14"/>
    <n v="2"/>
    <n v="0.8"/>
    <n v="-4.7"/>
  </r>
  <r>
    <n v="3261"/>
    <s v="CA-2014-151554"/>
    <x v="687"/>
    <d v="2014-11-15T00:00:00"/>
    <s v="First Class"/>
    <s v="CM-11815"/>
    <s v="Candace McMahon"/>
    <s v="Corporate"/>
    <s v="United States"/>
    <s v="Pasadena"/>
    <x v="5"/>
    <n v="77506"/>
    <s v="Central"/>
    <s v="OFF-PA-10004609"/>
    <s v="Office Supplies"/>
    <x v="10"/>
    <s v="Xerox 221"/>
    <n v="20.74"/>
    <n v="4"/>
    <n v="0.2"/>
    <n v="7.26"/>
  </r>
  <r>
    <n v="3262"/>
    <s v="CA-2014-140662"/>
    <x v="664"/>
    <d v="2014-11-19T00:00:00"/>
    <s v="First Class"/>
    <s v="TS-21205"/>
    <s v="Thomas Seio"/>
    <s v="Corporate"/>
    <s v="United States"/>
    <s v="San Francisco"/>
    <x v="1"/>
    <n v="94109"/>
    <s v="West"/>
    <s v="TEC-AC-10001314"/>
    <s v="Technology"/>
    <x v="11"/>
    <s v="Case Logic 2.4GHz Wireless Keyboard"/>
    <n v="99.98"/>
    <n v="2"/>
    <n v="0"/>
    <n v="8"/>
  </r>
  <r>
    <n v="3263"/>
    <s v="CA-2014-140662"/>
    <x v="664"/>
    <d v="2014-11-19T00:00:00"/>
    <s v="First Class"/>
    <s v="TS-21205"/>
    <s v="Thomas Seio"/>
    <s v="Corporate"/>
    <s v="United States"/>
    <s v="San Francisco"/>
    <x v="1"/>
    <n v="94109"/>
    <s v="West"/>
    <s v="OFF-PA-10003395"/>
    <s v="Office Supplies"/>
    <x v="10"/>
    <s v="Xerox 1941"/>
    <n v="733.95"/>
    <n v="7"/>
    <n v="0"/>
    <n v="352.3"/>
  </r>
  <r>
    <n v="3264"/>
    <s v="CA-2014-140662"/>
    <x v="664"/>
    <d v="2014-11-19T00:00:00"/>
    <s v="First Class"/>
    <s v="TS-21205"/>
    <s v="Thomas Seio"/>
    <s v="Corporate"/>
    <s v="United States"/>
    <s v="San Francisco"/>
    <x v="1"/>
    <n v="94109"/>
    <s v="West"/>
    <s v="OFF-AP-10001242"/>
    <s v="Office Supplies"/>
    <x v="9"/>
    <s v="APC 7 Outlet Network SurgeArrest Surge Protector"/>
    <n v="241.44"/>
    <n v="3"/>
    <n v="0"/>
    <n v="72.430000000000007"/>
  </r>
  <r>
    <n v="3265"/>
    <s v="CA-2016-122518"/>
    <x v="758"/>
    <d v="2016-03-08T00:00:00"/>
    <s v="Second Class"/>
    <s v="RF-19345"/>
    <s v="Randy Ferguson"/>
    <s v="Corporate"/>
    <s v="United States"/>
    <s v="Miami"/>
    <x v="2"/>
    <n v="33180"/>
    <s v="South"/>
    <s v="OFF-LA-10001641"/>
    <s v="Office Supplies"/>
    <x v="2"/>
    <s v="Avery 518"/>
    <n v="10.08"/>
    <n v="4"/>
    <n v="0.2"/>
    <n v="3.53"/>
  </r>
  <r>
    <n v="3266"/>
    <s v="US-2014-126571"/>
    <x v="856"/>
    <d v="2014-10-15T00:00:00"/>
    <s v="Standard Class"/>
    <s v="JF-15565"/>
    <s v="Jill Fjeld"/>
    <s v="Consumer"/>
    <s v="United States"/>
    <s v="Philadelphia"/>
    <x v="9"/>
    <n v="19120"/>
    <s v="East"/>
    <s v="OFF-ST-10003816"/>
    <s v="Office Supplies"/>
    <x v="4"/>
    <s v="Fellowes High-Stak Drawer Files"/>
    <n v="281.89999999999998"/>
    <n v="2"/>
    <n v="0.2"/>
    <n v="10.57"/>
  </r>
  <r>
    <n v="3267"/>
    <s v="US-2014-126571"/>
    <x v="856"/>
    <d v="2014-10-15T00:00:00"/>
    <s v="Standard Class"/>
    <s v="JF-15565"/>
    <s v="Jill Fjeld"/>
    <s v="Consumer"/>
    <s v="United States"/>
    <s v="Philadelphia"/>
    <x v="9"/>
    <n v="19120"/>
    <s v="East"/>
    <s v="OFF-EN-10002230"/>
    <s v="Office Supplies"/>
    <x v="12"/>
    <s v="Airmail Envelopes"/>
    <n v="201.43"/>
    <n v="3"/>
    <n v="0.2"/>
    <n v="67.98"/>
  </r>
  <r>
    <n v="3268"/>
    <s v="CA-2014-143840"/>
    <x v="857"/>
    <d v="2014-05-29T00:00:00"/>
    <s v="Standard Class"/>
    <s v="EH-14185"/>
    <s v="Evan Henry"/>
    <s v="Consumer"/>
    <s v="United States"/>
    <s v="Decatur"/>
    <x v="19"/>
    <n v="35601"/>
    <s v="South"/>
    <s v="TEC-PH-10002660"/>
    <s v="Technology"/>
    <x v="7"/>
    <s v="Nortel Networks T7316 E Nt8 B27"/>
    <n v="135.97999999999999"/>
    <n v="2"/>
    <n v="0"/>
    <n v="34"/>
  </r>
  <r>
    <n v="3269"/>
    <s v="CA-2014-143840"/>
    <x v="857"/>
    <d v="2014-05-29T00:00:00"/>
    <s v="Standard Class"/>
    <s v="EH-14185"/>
    <s v="Evan Henry"/>
    <s v="Consumer"/>
    <s v="United States"/>
    <s v="Decatur"/>
    <x v="19"/>
    <n v="35601"/>
    <s v="South"/>
    <s v="TEC-PH-10003171"/>
    <s v="Technology"/>
    <x v="7"/>
    <s v="Plantronics Encore H101 Dual Earpieces Headset"/>
    <n v="44.95"/>
    <n v="1"/>
    <n v="0"/>
    <n v="12.59"/>
  </r>
  <r>
    <n v="3270"/>
    <s v="CA-2014-115980"/>
    <x v="858"/>
    <d v="2014-07-19T00:00:00"/>
    <s v="Standard Class"/>
    <s v="VW-21775"/>
    <s v="Victoria Wilson"/>
    <s v="Corporate"/>
    <s v="United States"/>
    <s v="Sioux Falls"/>
    <x v="44"/>
    <n v="57103"/>
    <s v="Central"/>
    <s v="TEC-AC-10003709"/>
    <s v="Technology"/>
    <x v="11"/>
    <s v="Maxell 4.7GB DVD-R 5/Pack"/>
    <n v="2.97"/>
    <n v="3"/>
    <n v="0"/>
    <n v="1.31"/>
  </r>
  <r>
    <n v="3271"/>
    <s v="CA-2014-115980"/>
    <x v="858"/>
    <d v="2014-07-19T00:00:00"/>
    <s v="Standard Class"/>
    <s v="VW-21775"/>
    <s v="Victoria Wilson"/>
    <s v="Corporate"/>
    <s v="United States"/>
    <s v="Sioux Falls"/>
    <x v="44"/>
    <n v="57103"/>
    <s v="Central"/>
    <s v="OFF-FA-10000304"/>
    <s v="Office Supplies"/>
    <x v="13"/>
    <s v="Advantus Push Pins"/>
    <n v="6.54"/>
    <n v="3"/>
    <n v="0"/>
    <n v="2.68"/>
  </r>
  <r>
    <n v="3272"/>
    <s v="CA-2015-155145"/>
    <x v="17"/>
    <d v="2015-12-29T00:00:00"/>
    <s v="Second Class"/>
    <s v="KN-16450"/>
    <s v="Kean Nguyen"/>
    <s v="Corporate"/>
    <s v="United States"/>
    <s v="Visalia"/>
    <x v="1"/>
    <n v="93277"/>
    <s v="West"/>
    <s v="TEC-AC-10003709"/>
    <s v="Technology"/>
    <x v="11"/>
    <s v="Maxell 4.7GB DVD-R 5/Pack"/>
    <n v="7.92"/>
    <n v="8"/>
    <n v="0"/>
    <n v="3.48"/>
  </r>
  <r>
    <n v="3273"/>
    <s v="CA-2015-146038"/>
    <x v="97"/>
    <d v="2015-02-16T00:00:00"/>
    <s v="Standard Class"/>
    <s v="SJ-20215"/>
    <s v="Sarah Jordon"/>
    <s v="Consumer"/>
    <s v="United States"/>
    <s v="Los Angeles"/>
    <x v="1"/>
    <n v="90049"/>
    <s v="West"/>
    <s v="FUR-CH-10002774"/>
    <s v="Furniture"/>
    <x v="1"/>
    <s v="Global Deluxe Stacking Chair, Gray"/>
    <n v="203.92"/>
    <n v="5"/>
    <n v="0.2"/>
    <n v="22.94"/>
  </r>
  <r>
    <n v="3274"/>
    <s v="CA-2017-133865"/>
    <x v="540"/>
    <d v="2017-05-12T00:00:00"/>
    <s v="Standard Class"/>
    <s v="PS-19045"/>
    <s v="Penelope Sewall"/>
    <s v="Home Office"/>
    <s v="United States"/>
    <s v="Los Angeles"/>
    <x v="1"/>
    <n v="90032"/>
    <s v="West"/>
    <s v="TEC-CO-10001046"/>
    <s v="Technology"/>
    <x v="16"/>
    <s v="Canon Imageclass D680 Copier / Fax"/>
    <n v="3359.95"/>
    <n v="6"/>
    <n v="0.2"/>
    <n v="1049.99"/>
  </r>
  <r>
    <n v="3275"/>
    <s v="CA-2017-116358"/>
    <x v="808"/>
    <d v="2017-11-06T00:00:00"/>
    <s v="Standard Class"/>
    <s v="KM-16225"/>
    <s v="Kalyca Meade"/>
    <s v="Corporate"/>
    <s v="United States"/>
    <s v="Overland Park"/>
    <x v="41"/>
    <n v="66212"/>
    <s v="Central"/>
    <s v="OFF-FA-10003495"/>
    <s v="Office Supplies"/>
    <x v="13"/>
    <s v="Staples"/>
    <n v="18.239999999999998"/>
    <n v="3"/>
    <n v="0"/>
    <n v="9.1199999999999992"/>
  </r>
  <r>
    <n v="3276"/>
    <s v="CA-2017-116358"/>
    <x v="808"/>
    <d v="2017-11-06T00:00:00"/>
    <s v="Standard Class"/>
    <s v="KM-16225"/>
    <s v="Kalyca Meade"/>
    <s v="Corporate"/>
    <s v="United States"/>
    <s v="Overland Park"/>
    <x v="41"/>
    <n v="66212"/>
    <s v="Central"/>
    <s v="OFF-AR-10004685"/>
    <s v="Office Supplies"/>
    <x v="6"/>
    <s v="Binney &amp; Smith Crayola Metallic Colored Pencils, 8-Color Set"/>
    <n v="27.78"/>
    <n v="6"/>
    <n v="0"/>
    <n v="9.17"/>
  </r>
  <r>
    <n v="3277"/>
    <s v="CA-2014-102988"/>
    <x v="267"/>
    <d v="2014-04-09T00:00:00"/>
    <s v="Second Class"/>
    <s v="GM-14695"/>
    <s v="Greg Maxwell"/>
    <s v="Corporate"/>
    <s v="United States"/>
    <s v="Alexandria"/>
    <x v="17"/>
    <n v="22304"/>
    <s v="South"/>
    <s v="OFF-AR-10004757"/>
    <s v="Office Supplies"/>
    <x v="6"/>
    <s v="Crayola Colored Pencils"/>
    <n v="22.96"/>
    <n v="7"/>
    <n v="0"/>
    <n v="7.58"/>
  </r>
  <r>
    <n v="3278"/>
    <s v="CA-2014-102988"/>
    <x v="267"/>
    <d v="2014-04-09T00:00:00"/>
    <s v="Second Class"/>
    <s v="GM-14695"/>
    <s v="Greg Maxwell"/>
    <s v="Corporate"/>
    <s v="United States"/>
    <s v="Alexandria"/>
    <x v="17"/>
    <n v="22304"/>
    <s v="South"/>
    <s v="TEC-PH-10001615"/>
    <s v="Technology"/>
    <x v="7"/>
    <s v="AT&amp;T CL82213"/>
    <n v="28.99"/>
    <n v="1"/>
    <n v="0"/>
    <n v="8.41"/>
  </r>
  <r>
    <n v="3279"/>
    <s v="CA-2014-102988"/>
    <x v="267"/>
    <d v="2014-04-09T00:00:00"/>
    <s v="Second Class"/>
    <s v="GM-14695"/>
    <s v="Greg Maxwell"/>
    <s v="Corporate"/>
    <s v="United States"/>
    <s v="Alexandria"/>
    <x v="17"/>
    <n v="22304"/>
    <s v="South"/>
    <s v="OFF-PA-10003349"/>
    <s v="Office Supplies"/>
    <x v="10"/>
    <s v="Xerox 1957"/>
    <n v="12.96"/>
    <n v="2"/>
    <n v="0"/>
    <n v="6.35"/>
  </r>
  <r>
    <n v="3280"/>
    <s v="CA-2014-102988"/>
    <x v="267"/>
    <d v="2014-04-09T00:00:00"/>
    <s v="Second Class"/>
    <s v="GM-14695"/>
    <s v="Greg Maxwell"/>
    <s v="Corporate"/>
    <s v="United States"/>
    <s v="Alexandria"/>
    <x v="17"/>
    <n v="22304"/>
    <s v="South"/>
    <s v="OFF-AR-10000127"/>
    <s v="Office Supplies"/>
    <x v="6"/>
    <s v="Newell 321"/>
    <n v="22.96"/>
    <n v="7"/>
    <n v="0"/>
    <n v="6.66"/>
  </r>
  <r>
    <n v="3281"/>
    <s v="CA-2014-102988"/>
    <x v="267"/>
    <d v="2014-04-09T00:00:00"/>
    <s v="Second Class"/>
    <s v="GM-14695"/>
    <s v="Greg Maxwell"/>
    <s v="Corporate"/>
    <s v="United States"/>
    <s v="Alexandria"/>
    <x v="17"/>
    <n v="22304"/>
    <s v="South"/>
    <s v="OFF-SU-10002881"/>
    <s v="Office Supplies"/>
    <x v="14"/>
    <s v="Martin Yale Chadless Opener Electric Letter Opener"/>
    <n v="4164.05"/>
    <n v="5"/>
    <n v="0"/>
    <n v="83.28"/>
  </r>
  <r>
    <n v="3282"/>
    <s v="US-2014-117170"/>
    <x v="328"/>
    <d v="2014-09-24T00:00:00"/>
    <s v="Standard Class"/>
    <s v="KT-16465"/>
    <s v="Kean Takahito"/>
    <s v="Consumer"/>
    <s v="United States"/>
    <s v="Raleigh"/>
    <x v="3"/>
    <n v="27604"/>
    <s v="South"/>
    <s v="TEC-AC-10001109"/>
    <s v="Technology"/>
    <x v="11"/>
    <s v="Logitech Trackman Marble Mouse"/>
    <n v="47.98"/>
    <n v="2"/>
    <n v="0.2"/>
    <n v="13.2"/>
  </r>
  <r>
    <n v="3283"/>
    <s v="US-2014-117170"/>
    <x v="328"/>
    <d v="2014-09-24T00:00:00"/>
    <s v="Standard Class"/>
    <s v="KT-16465"/>
    <s v="Kean Takahito"/>
    <s v="Consumer"/>
    <s v="United States"/>
    <s v="Raleigh"/>
    <x v="3"/>
    <n v="27604"/>
    <s v="South"/>
    <s v="OFF-PA-10000682"/>
    <s v="Office Supplies"/>
    <x v="10"/>
    <s v="Xerox 1924"/>
    <n v="4.62"/>
    <n v="1"/>
    <n v="0.2"/>
    <n v="1.68"/>
  </r>
  <r>
    <n v="3284"/>
    <s v="CA-2014-159478"/>
    <x v="587"/>
    <d v="2014-10-06T00:00:00"/>
    <s v="Standard Class"/>
    <s v="MH-17785"/>
    <s v="Maya Herman"/>
    <s v="Corporate"/>
    <s v="United States"/>
    <s v="New York City"/>
    <x v="15"/>
    <n v="10035"/>
    <s v="East"/>
    <s v="FUR-FU-10000221"/>
    <s v="Furniture"/>
    <x v="5"/>
    <s v="Master Caster Door Stop, Brown"/>
    <n v="15.24"/>
    <n v="3"/>
    <n v="0"/>
    <n v="5.18"/>
  </r>
  <r>
    <n v="3285"/>
    <s v="CA-2014-103702"/>
    <x v="171"/>
    <d v="2014-09-17T00:00:00"/>
    <s v="Standard Class"/>
    <s v="AF-10885"/>
    <s v="Art Foster"/>
    <s v="Consumer"/>
    <s v="United States"/>
    <s v="Fairfield"/>
    <x v="24"/>
    <n v="45014"/>
    <s v="East"/>
    <s v="OFF-BI-10002429"/>
    <s v="Office Supplies"/>
    <x v="8"/>
    <s v="Premier Elliptical Ring Binder, Black"/>
    <n v="63.92"/>
    <n v="7"/>
    <n v="0.7"/>
    <n v="-46.88"/>
  </r>
  <r>
    <n v="3286"/>
    <s v="CA-2017-150525"/>
    <x v="297"/>
    <d v="2017-02-25T00:00:00"/>
    <s v="Standard Class"/>
    <s v="JP-16135"/>
    <s v="Julie Prescott"/>
    <s v="Home Office"/>
    <s v="United States"/>
    <s v="Muskogee"/>
    <x v="26"/>
    <n v="74403"/>
    <s v="Central"/>
    <s v="OFF-AR-10002375"/>
    <s v="Office Supplies"/>
    <x v="6"/>
    <s v="Newell 351"/>
    <n v="6.56"/>
    <n v="2"/>
    <n v="0"/>
    <n v="1.9"/>
  </r>
  <r>
    <n v="3287"/>
    <s v="CA-2017-150525"/>
    <x v="297"/>
    <d v="2017-02-25T00:00:00"/>
    <s v="Standard Class"/>
    <s v="JP-16135"/>
    <s v="Julie Prescott"/>
    <s v="Home Office"/>
    <s v="United States"/>
    <s v="Muskogee"/>
    <x v="26"/>
    <n v="74403"/>
    <s v="Central"/>
    <s v="OFF-AP-10000595"/>
    <s v="Office Supplies"/>
    <x v="9"/>
    <s v="Disposable Triple-Filter Dust Bags"/>
    <n v="13.11"/>
    <n v="3"/>
    <n v="0"/>
    <n v="3.41"/>
  </r>
  <r>
    <n v="3288"/>
    <s v="CA-2015-157770"/>
    <x v="350"/>
    <d v="2015-12-15T00:00:00"/>
    <s v="First Class"/>
    <s v="RD-19585"/>
    <s v="Rob Dowd"/>
    <s v="Consumer"/>
    <s v="United States"/>
    <s v="Temecula"/>
    <x v="1"/>
    <n v="92592"/>
    <s v="West"/>
    <s v="TEC-PH-10001530"/>
    <s v="Technology"/>
    <x v="7"/>
    <s v="Plantronics Voyager Pro Legend"/>
    <n v="494.38"/>
    <n v="3"/>
    <n v="0.2"/>
    <n v="49.44"/>
  </r>
  <r>
    <n v="3289"/>
    <s v="CA-2015-157770"/>
    <x v="350"/>
    <d v="2015-12-15T00:00:00"/>
    <s v="First Class"/>
    <s v="RD-19585"/>
    <s v="Rob Dowd"/>
    <s v="Consumer"/>
    <s v="United States"/>
    <s v="Temecula"/>
    <x v="1"/>
    <n v="92592"/>
    <s v="West"/>
    <s v="OFF-BI-10000050"/>
    <s v="Office Supplies"/>
    <x v="8"/>
    <s v="Angle-D Binders with Locking Rings, Label Holders"/>
    <n v="29.2"/>
    <n v="5"/>
    <n v="0.2"/>
    <n v="9.86"/>
  </r>
  <r>
    <n v="3290"/>
    <s v="CA-2015-157770"/>
    <x v="350"/>
    <d v="2015-12-15T00:00:00"/>
    <s v="First Class"/>
    <s v="RD-19585"/>
    <s v="Rob Dowd"/>
    <s v="Consumer"/>
    <s v="United States"/>
    <s v="Temecula"/>
    <x v="1"/>
    <n v="92592"/>
    <s v="West"/>
    <s v="TEC-AC-10001552"/>
    <s v="Technology"/>
    <x v="11"/>
    <s v="Logitech K350 2.4Ghz Wireless Keyboard"/>
    <n v="248.85"/>
    <n v="5"/>
    <n v="0"/>
    <n v="27.37"/>
  </r>
  <r>
    <n v="3291"/>
    <s v="CA-2015-157770"/>
    <x v="350"/>
    <d v="2015-12-15T00:00:00"/>
    <s v="First Class"/>
    <s v="RD-19585"/>
    <s v="Rob Dowd"/>
    <s v="Consumer"/>
    <s v="United States"/>
    <s v="Temecula"/>
    <x v="1"/>
    <n v="92592"/>
    <s v="West"/>
    <s v="TEC-AC-10003399"/>
    <s v="Technology"/>
    <x v="11"/>
    <s v="Memorex Mini Travel Drive 64 GB USB 2.0 Flash Drive"/>
    <n v="36.24"/>
    <n v="1"/>
    <n v="0"/>
    <n v="15.22"/>
  </r>
  <r>
    <n v="3292"/>
    <s v="CA-2016-167290"/>
    <x v="859"/>
    <d v="2016-11-04T00:00:00"/>
    <s v="Standard Class"/>
    <s v="JF-15295"/>
    <s v="Jason Fortune-"/>
    <s v="Consumer"/>
    <s v="United States"/>
    <s v="Sterling Heights"/>
    <x v="12"/>
    <n v="48310"/>
    <s v="Central"/>
    <s v="OFF-AR-10004078"/>
    <s v="Office Supplies"/>
    <x v="6"/>
    <s v="Newell 312"/>
    <n v="11.68"/>
    <n v="2"/>
    <n v="0"/>
    <n v="3.5"/>
  </r>
  <r>
    <n v="3293"/>
    <s v="CA-2014-106264"/>
    <x v="58"/>
    <d v="2014-12-30T00:00:00"/>
    <s v="Standard Class"/>
    <s v="CK-12595"/>
    <s v="Clytie Kelty"/>
    <s v="Consumer"/>
    <s v="United States"/>
    <s v="San Diego"/>
    <x v="1"/>
    <n v="92024"/>
    <s v="West"/>
    <s v="OFF-SU-10002189"/>
    <s v="Office Supplies"/>
    <x v="14"/>
    <s v="Acme Rosewood Handle Letter Opener"/>
    <n v="11.91"/>
    <n v="3"/>
    <n v="0"/>
    <n v="0.12"/>
  </r>
  <r>
    <n v="3294"/>
    <s v="CA-2014-106264"/>
    <x v="58"/>
    <d v="2014-12-30T00:00:00"/>
    <s v="Standard Class"/>
    <s v="CK-12595"/>
    <s v="Clytie Kelty"/>
    <s v="Consumer"/>
    <s v="United States"/>
    <s v="San Diego"/>
    <x v="1"/>
    <n v="92024"/>
    <s v="West"/>
    <s v="FUR-FU-10001852"/>
    <s v="Furniture"/>
    <x v="5"/>
    <s v="Eldon Regeneration Recycled Desk Accessories, Smoke"/>
    <n v="3.48"/>
    <n v="2"/>
    <n v="0"/>
    <n v="1.1100000000000001"/>
  </r>
  <r>
    <n v="3295"/>
    <s v="CA-2014-138023"/>
    <x v="860"/>
    <d v="2014-08-18T00:00:00"/>
    <s v="First Class"/>
    <s v="KH-16510"/>
    <s v="Keith Herrera"/>
    <s v="Consumer"/>
    <s v="United States"/>
    <s v="Dallas"/>
    <x v="5"/>
    <n v="75081"/>
    <s v="Central"/>
    <s v="OFF-BI-10003638"/>
    <s v="Office Supplies"/>
    <x v="8"/>
    <s v="GBC Durable Plastic Covers"/>
    <n v="30.96"/>
    <n v="8"/>
    <n v="0.8"/>
    <n v="-52.63"/>
  </r>
  <r>
    <n v="3296"/>
    <s v="CA-2017-113418"/>
    <x v="172"/>
    <d v="2017-10-03T00:00:00"/>
    <s v="First Class"/>
    <s v="CM-12655"/>
    <s v="Corinna Mitchell"/>
    <s v="Home Office"/>
    <s v="United States"/>
    <s v="New York City"/>
    <x v="15"/>
    <n v="10035"/>
    <s v="East"/>
    <s v="TEC-MA-10002428"/>
    <s v="Technology"/>
    <x v="15"/>
    <s v="Fellowes Powershred HS-440 4-Sheet High Security Shredder"/>
    <n v="1704.89"/>
    <n v="11"/>
    <n v="0"/>
    <n v="767.2"/>
  </r>
  <r>
    <n v="3297"/>
    <s v="US-2015-110569"/>
    <x v="293"/>
    <d v="2015-05-30T00:00:00"/>
    <s v="Standard Class"/>
    <s v="EB-13870"/>
    <s v="Emily Burns"/>
    <s v="Consumer"/>
    <s v="United States"/>
    <s v="Phoenix"/>
    <x v="16"/>
    <n v="85023"/>
    <s v="West"/>
    <s v="OFF-BI-10001036"/>
    <s v="Office Supplies"/>
    <x v="8"/>
    <s v="Cardinal EasyOpen D-Ring Binders"/>
    <n v="19.190000000000001"/>
    <n v="7"/>
    <n v="0.7"/>
    <n v="-12.8"/>
  </r>
  <r>
    <n v="3298"/>
    <s v="US-2015-110569"/>
    <x v="293"/>
    <d v="2015-05-30T00:00:00"/>
    <s v="Standard Class"/>
    <s v="EB-13870"/>
    <s v="Emily Burns"/>
    <s v="Consumer"/>
    <s v="United States"/>
    <s v="Phoenix"/>
    <x v="16"/>
    <n v="85023"/>
    <s v="West"/>
    <s v="OFF-AP-10004708"/>
    <s v="Office Supplies"/>
    <x v="9"/>
    <s v="Fellowes Superior 10 Outlet Split Surge Protector"/>
    <n v="121.79"/>
    <n v="4"/>
    <n v="0.2"/>
    <n v="13.7"/>
  </r>
  <r>
    <n v="3299"/>
    <s v="CA-2017-136308"/>
    <x v="673"/>
    <d v="2017-11-16T00:00:00"/>
    <s v="Same Day"/>
    <s v="MW-18235"/>
    <s v="Mitch Willingham"/>
    <s v="Corporate"/>
    <s v="United States"/>
    <s v="San Francisco"/>
    <x v="1"/>
    <n v="94122"/>
    <s v="West"/>
    <s v="TEC-MA-10000488"/>
    <s v="Technology"/>
    <x v="15"/>
    <s v="Bady BDG101FRU Card Printer"/>
    <n v="1919.98"/>
    <n v="3"/>
    <n v="0.2"/>
    <n v="216"/>
  </r>
  <r>
    <n v="3300"/>
    <s v="US-2014-159926"/>
    <x v="728"/>
    <d v="2014-11-22T00:00:00"/>
    <s v="Standard Class"/>
    <s v="CS-11950"/>
    <s v="Carlos Soltero"/>
    <s v="Consumer"/>
    <s v="United States"/>
    <s v="Philadelphia"/>
    <x v="9"/>
    <n v="19140"/>
    <s v="East"/>
    <s v="OFF-BI-10003656"/>
    <s v="Office Supplies"/>
    <x v="8"/>
    <s v="Fellowes PB200 Plastic Comb Binding Machine"/>
    <n v="51"/>
    <n v="1"/>
    <n v="0.7"/>
    <n v="-40.799999999999997"/>
  </r>
  <r>
    <n v="3301"/>
    <s v="US-2014-159926"/>
    <x v="728"/>
    <d v="2014-11-22T00:00:00"/>
    <s v="Standard Class"/>
    <s v="CS-11950"/>
    <s v="Carlos Soltero"/>
    <s v="Consumer"/>
    <s v="United States"/>
    <s v="Philadelphia"/>
    <x v="9"/>
    <n v="19140"/>
    <s v="East"/>
    <s v="OFF-ST-10003656"/>
    <s v="Office Supplies"/>
    <x v="4"/>
    <s v="Safco Industrial Wire Shelving"/>
    <n v="76.790000000000006"/>
    <n v="1"/>
    <n v="0.2"/>
    <n v="-16.32"/>
  </r>
  <r>
    <n v="3302"/>
    <s v="US-2014-159926"/>
    <x v="728"/>
    <d v="2014-11-22T00:00:00"/>
    <s v="Standard Class"/>
    <s v="CS-11950"/>
    <s v="Carlos Soltero"/>
    <s v="Consumer"/>
    <s v="United States"/>
    <s v="Philadelphia"/>
    <x v="9"/>
    <n v="19140"/>
    <s v="East"/>
    <s v="TEC-PH-10001128"/>
    <s v="Technology"/>
    <x v="7"/>
    <s v="Motorola Droid Maxx"/>
    <n v="539.96"/>
    <n v="6"/>
    <n v="0.4"/>
    <n v="-107.99"/>
  </r>
  <r>
    <n v="3303"/>
    <s v="US-2014-159926"/>
    <x v="728"/>
    <d v="2014-11-22T00:00:00"/>
    <s v="Standard Class"/>
    <s v="CS-11950"/>
    <s v="Carlos Soltero"/>
    <s v="Consumer"/>
    <s v="United States"/>
    <s v="Philadelphia"/>
    <x v="9"/>
    <n v="19140"/>
    <s v="East"/>
    <s v="FUR-FU-10001473"/>
    <s v="Furniture"/>
    <x v="5"/>
    <s v="Eldon Executive Woodline II Desk Accessories, Mahogany"/>
    <n v="60.31"/>
    <n v="3"/>
    <n v="0.2"/>
    <n v="5.28"/>
  </r>
  <r>
    <n v="3304"/>
    <s v="US-2014-159926"/>
    <x v="728"/>
    <d v="2014-11-22T00:00:00"/>
    <s v="Standard Class"/>
    <s v="CS-11950"/>
    <s v="Carlos Soltero"/>
    <s v="Consumer"/>
    <s v="United States"/>
    <s v="Philadelphia"/>
    <x v="9"/>
    <n v="19140"/>
    <s v="East"/>
    <s v="OFF-BI-10004656"/>
    <s v="Office Supplies"/>
    <x v="8"/>
    <s v="Peel &amp; Stick Add-On Corner Pockets"/>
    <n v="1.94"/>
    <n v="3"/>
    <n v="0.7"/>
    <n v="-1.43"/>
  </r>
  <r>
    <n v="3305"/>
    <s v="CA-2014-104738"/>
    <x v="125"/>
    <d v="2015-01-01T00:00:00"/>
    <s v="Second Class"/>
    <s v="SP-20620"/>
    <s v="Stefania Perrino"/>
    <s v="Corporate"/>
    <s v="United States"/>
    <s v="Laredo"/>
    <x v="5"/>
    <n v="78041"/>
    <s v="Central"/>
    <s v="OFF-EN-10004955"/>
    <s v="Office Supplies"/>
    <x v="12"/>
    <s v="Fashion Color Clasp Envelopes"/>
    <n v="12.98"/>
    <n v="3"/>
    <n v="0.2"/>
    <n v="4.71"/>
  </r>
  <r>
    <n v="3306"/>
    <s v="CA-2014-104738"/>
    <x v="125"/>
    <d v="2015-01-01T00:00:00"/>
    <s v="Second Class"/>
    <s v="SP-20620"/>
    <s v="Stefania Perrino"/>
    <s v="Corporate"/>
    <s v="United States"/>
    <s v="Laredo"/>
    <x v="5"/>
    <n v="78041"/>
    <s v="Central"/>
    <s v="TEC-PH-10002468"/>
    <s v="Technology"/>
    <x v="7"/>
    <s v="Plantronics CS 50-USB - headset - Convertible, Monaural"/>
    <n v="217.58"/>
    <n v="2"/>
    <n v="0.2"/>
    <n v="19.04"/>
  </r>
  <r>
    <n v="3307"/>
    <s v="CA-2014-104738"/>
    <x v="125"/>
    <d v="2015-01-01T00:00:00"/>
    <s v="Second Class"/>
    <s v="SP-20620"/>
    <s v="Stefania Perrino"/>
    <s v="Corporate"/>
    <s v="United States"/>
    <s v="Laredo"/>
    <x v="5"/>
    <n v="78041"/>
    <s v="Central"/>
    <s v="TEC-PH-10000576"/>
    <s v="Technology"/>
    <x v="7"/>
    <s v="AT&amp;T 1080 Corded phone"/>
    <n v="328.78"/>
    <n v="3"/>
    <n v="0.2"/>
    <n v="28.77"/>
  </r>
  <r>
    <n v="3308"/>
    <s v="CA-2014-104738"/>
    <x v="125"/>
    <d v="2015-01-01T00:00:00"/>
    <s v="Second Class"/>
    <s v="SP-20620"/>
    <s v="Stefania Perrino"/>
    <s v="Corporate"/>
    <s v="United States"/>
    <s v="Laredo"/>
    <x v="5"/>
    <n v="78041"/>
    <s v="Central"/>
    <s v="OFF-BI-10002160"/>
    <s v="Office Supplies"/>
    <x v="8"/>
    <s v="Acco Hanging Data Binders"/>
    <n v="2.29"/>
    <n v="3"/>
    <n v="0.8"/>
    <n v="-3.66"/>
  </r>
  <r>
    <n v="3309"/>
    <s v="CA-2014-104738"/>
    <x v="125"/>
    <d v="2015-01-01T00:00:00"/>
    <s v="Second Class"/>
    <s v="SP-20620"/>
    <s v="Stefania Perrino"/>
    <s v="Corporate"/>
    <s v="United States"/>
    <s v="Laredo"/>
    <x v="5"/>
    <n v="78041"/>
    <s v="Central"/>
    <s v="TEC-AC-10003628"/>
    <s v="Technology"/>
    <x v="11"/>
    <s v="Logitech 910-002974 M325 Wireless Mouse for Web Scrolling"/>
    <n v="47.98"/>
    <n v="2"/>
    <n v="0.2"/>
    <n v="14.4"/>
  </r>
  <r>
    <n v="3310"/>
    <s v="CA-2015-144386"/>
    <x v="599"/>
    <d v="2015-11-11T00:00:00"/>
    <s v="Standard Class"/>
    <s v="GT-14635"/>
    <s v="Grant Thornton"/>
    <s v="Corporate"/>
    <s v="United States"/>
    <s v="New York City"/>
    <x v="15"/>
    <n v="10009"/>
    <s v="East"/>
    <s v="OFF-BI-10001116"/>
    <s v="Office Supplies"/>
    <x v="8"/>
    <s v="Wilson Jones 1&quot; Hanging DublLock Ring Binders"/>
    <n v="25.34"/>
    <n v="6"/>
    <n v="0.2"/>
    <n v="8.8699999999999992"/>
  </r>
  <r>
    <n v="3311"/>
    <s v="CA-2016-111416"/>
    <x v="42"/>
    <d v="2016-09-22T00:00:00"/>
    <s v="Standard Class"/>
    <s v="LW-17215"/>
    <s v="Luke Weiss"/>
    <s v="Consumer"/>
    <s v="United States"/>
    <s v="New York City"/>
    <x v="15"/>
    <n v="10035"/>
    <s v="East"/>
    <s v="OFF-BI-10002026"/>
    <s v="Office Supplies"/>
    <x v="8"/>
    <s v="Avery Arch Ring Binders"/>
    <n v="232.4"/>
    <n v="5"/>
    <n v="0.2"/>
    <n v="78.44"/>
  </r>
  <r>
    <n v="3312"/>
    <s v="CA-2016-162747"/>
    <x v="231"/>
    <d v="2016-03-25T00:00:00"/>
    <s v="Second Class"/>
    <s v="AH-10030"/>
    <s v="Aaron Hawkins"/>
    <s v="Corporate"/>
    <s v="United States"/>
    <s v="Gulfport"/>
    <x v="35"/>
    <n v="39503"/>
    <s v="South"/>
    <s v="FUR-FU-10003691"/>
    <s v="Furniture"/>
    <x v="5"/>
    <s v="Eldon Image Series Desk Accessories, Ebony"/>
    <n v="86.45"/>
    <n v="7"/>
    <n v="0"/>
    <n v="38.04"/>
  </r>
  <r>
    <n v="3313"/>
    <s v="US-2014-133130"/>
    <x v="127"/>
    <d v="2014-10-01T00:00:00"/>
    <s v="Standard Class"/>
    <s v="TH-21100"/>
    <s v="Thea Hendricks"/>
    <s v="Consumer"/>
    <s v="United States"/>
    <s v="San Diego"/>
    <x v="1"/>
    <n v="92037"/>
    <s v="West"/>
    <s v="FUR-CH-10002602"/>
    <s v="Furniture"/>
    <x v="1"/>
    <s v="DMI Arturo Collection Mission-style Design Wood Chair"/>
    <n v="603.91999999999996"/>
    <n v="5"/>
    <n v="0.2"/>
    <n v="45.29"/>
  </r>
  <r>
    <n v="3314"/>
    <s v="US-2014-133130"/>
    <x v="127"/>
    <d v="2014-10-01T00:00:00"/>
    <s v="Standard Class"/>
    <s v="TH-21100"/>
    <s v="Thea Hendricks"/>
    <s v="Consumer"/>
    <s v="United States"/>
    <s v="San Diego"/>
    <x v="1"/>
    <n v="92037"/>
    <s v="West"/>
    <s v="OFF-PA-10000675"/>
    <s v="Office Supplies"/>
    <x v="10"/>
    <s v="Xerox 1919"/>
    <n v="81.98"/>
    <n v="2"/>
    <n v="0"/>
    <n v="40.17"/>
  </r>
  <r>
    <n v="3315"/>
    <s v="CA-2017-169978"/>
    <x v="165"/>
    <d v="2017-12-28T00:00:00"/>
    <s v="Standard Class"/>
    <s v="HG-15025"/>
    <s v="Hunter Glantz"/>
    <s v="Consumer"/>
    <s v="United States"/>
    <s v="Oceanside"/>
    <x v="15"/>
    <n v="11572"/>
    <s v="East"/>
    <s v="FUR-CH-10002602"/>
    <s v="Furniture"/>
    <x v="1"/>
    <s v="DMI Arturo Collection Mission-style Design Wood Chair"/>
    <n v="271.76"/>
    <n v="2"/>
    <n v="0.1"/>
    <n v="48.31"/>
  </r>
  <r>
    <n v="3316"/>
    <s v="CA-2017-169978"/>
    <x v="165"/>
    <d v="2017-12-28T00:00:00"/>
    <s v="Standard Class"/>
    <s v="HG-15025"/>
    <s v="Hunter Glantz"/>
    <s v="Consumer"/>
    <s v="United States"/>
    <s v="Oceanside"/>
    <x v="15"/>
    <n v="11572"/>
    <s v="East"/>
    <s v="OFF-BI-10001900"/>
    <s v="Office Supplies"/>
    <x v="8"/>
    <s v="DXL Angle-View Binders with Locking Rings, Black"/>
    <n v="14.38"/>
    <n v="3"/>
    <n v="0.2"/>
    <n v="4.8499999999999996"/>
  </r>
  <r>
    <n v="3317"/>
    <s v="CA-2017-161739"/>
    <x v="468"/>
    <d v="2017-11-15T00:00:00"/>
    <s v="Second Class"/>
    <s v="EB-13750"/>
    <s v="Edward Becker"/>
    <s v="Corporate"/>
    <s v="United States"/>
    <s v="Round Rock"/>
    <x v="5"/>
    <n v="78664"/>
    <s v="Central"/>
    <s v="FUR-FU-10001468"/>
    <s v="Furniture"/>
    <x v="5"/>
    <s v="Tenex Antistatic Computer Chair Mats"/>
    <n v="341.96"/>
    <n v="5"/>
    <n v="0.6"/>
    <n v="-427.45"/>
  </r>
  <r>
    <n v="3318"/>
    <s v="CA-2015-165057"/>
    <x v="861"/>
    <d v="2015-09-15T00:00:00"/>
    <s v="Standard Class"/>
    <s v="SC-20725"/>
    <s v="Steven Cartwright"/>
    <s v="Consumer"/>
    <s v="United States"/>
    <s v="Redlands"/>
    <x v="1"/>
    <n v="92374"/>
    <s v="West"/>
    <s v="OFF-AR-10004648"/>
    <s v="Office Supplies"/>
    <x v="6"/>
    <s v="Boston 19500 Mighty Mite Electric Pencil Sharpener"/>
    <n v="181.35"/>
    <n v="9"/>
    <n v="0"/>
    <n v="48.96"/>
  </r>
  <r>
    <n v="3319"/>
    <s v="CA-2015-165057"/>
    <x v="861"/>
    <d v="2015-09-15T00:00:00"/>
    <s v="Standard Class"/>
    <s v="SC-20725"/>
    <s v="Steven Cartwright"/>
    <s v="Consumer"/>
    <s v="United States"/>
    <s v="Redlands"/>
    <x v="1"/>
    <n v="92374"/>
    <s v="West"/>
    <s v="OFF-LA-10003190"/>
    <s v="Office Supplies"/>
    <x v="2"/>
    <s v="Avery 474"/>
    <n v="8.64"/>
    <n v="3"/>
    <n v="0"/>
    <n v="4.2300000000000004"/>
  </r>
  <r>
    <n v="3320"/>
    <s v="CA-2014-134551"/>
    <x v="414"/>
    <d v="2014-12-25T00:00:00"/>
    <s v="Standard Class"/>
    <s v="TS-21505"/>
    <s v="Tony Sayre"/>
    <s v="Consumer"/>
    <s v="United States"/>
    <s v="Columbia"/>
    <x v="18"/>
    <n v="38401"/>
    <s v="South"/>
    <s v="OFF-AP-10004868"/>
    <s v="Office Supplies"/>
    <x v="9"/>
    <s v="Hoover Commercial Soft Guard Upright Vacuum And Disposable Filtration Bags"/>
    <n v="43.51"/>
    <n v="7"/>
    <n v="0.2"/>
    <n v="3.81"/>
  </r>
  <r>
    <n v="3321"/>
    <s v="CA-2014-134551"/>
    <x v="414"/>
    <d v="2014-12-25T00:00:00"/>
    <s v="Standard Class"/>
    <s v="TS-21505"/>
    <s v="Tony Sayre"/>
    <s v="Consumer"/>
    <s v="United States"/>
    <s v="Columbia"/>
    <x v="18"/>
    <n v="38401"/>
    <s v="South"/>
    <s v="FUR-CH-10004287"/>
    <s v="Furniture"/>
    <x v="1"/>
    <s v="SAFCO Arco Folding Chair"/>
    <n v="662.88"/>
    <n v="3"/>
    <n v="0.2"/>
    <n v="74.569999999999993"/>
  </r>
  <r>
    <n v="3322"/>
    <s v="CA-2014-134551"/>
    <x v="414"/>
    <d v="2014-12-25T00:00:00"/>
    <s v="Standard Class"/>
    <s v="TS-21505"/>
    <s v="Tony Sayre"/>
    <s v="Consumer"/>
    <s v="United States"/>
    <s v="Columbia"/>
    <x v="18"/>
    <n v="38401"/>
    <s v="South"/>
    <s v="OFF-PA-10002689"/>
    <s v="Office Supplies"/>
    <x v="10"/>
    <s v="Weyerhaeuser First Choice Laser/Copy Paper (20Lb. and 88 Bright)"/>
    <n v="25.92"/>
    <n v="5"/>
    <n v="0.2"/>
    <n v="9.07"/>
  </r>
  <r>
    <n v="3323"/>
    <s v="CA-2015-120810"/>
    <x v="862"/>
    <d v="2015-07-27T00:00:00"/>
    <s v="Standard Class"/>
    <s v="TH-21550"/>
    <s v="Tracy Hopkins"/>
    <s v="Home Office"/>
    <s v="United States"/>
    <s v="New York City"/>
    <x v="15"/>
    <n v="10009"/>
    <s v="East"/>
    <s v="OFF-AP-10002892"/>
    <s v="Office Supplies"/>
    <x v="9"/>
    <s v="Belkin F5C206VTEL 6 Outlet Surge"/>
    <n v="68.94"/>
    <n v="3"/>
    <n v="0"/>
    <n v="20.68"/>
  </r>
  <r>
    <n v="3324"/>
    <s v="CA-2015-120810"/>
    <x v="862"/>
    <d v="2015-07-27T00:00:00"/>
    <s v="Standard Class"/>
    <s v="TH-21550"/>
    <s v="Tracy Hopkins"/>
    <s v="Home Office"/>
    <s v="United States"/>
    <s v="New York City"/>
    <x v="15"/>
    <n v="10009"/>
    <s v="East"/>
    <s v="FUR-FU-10002253"/>
    <s v="Furniture"/>
    <x v="5"/>
    <s v="Howard Miller 13&quot; Diameter Pewter Finish Round Wall Clock"/>
    <n v="128.82"/>
    <n v="3"/>
    <n v="0"/>
    <n v="50.24"/>
  </r>
  <r>
    <n v="3325"/>
    <s v="CA-2014-165309"/>
    <x v="7"/>
    <d v="2014-11-15T00:00:00"/>
    <s v="Standard Class"/>
    <s v="KD-16270"/>
    <s v="Karen Daniels"/>
    <s v="Consumer"/>
    <s v="United States"/>
    <s v="Houston"/>
    <x v="5"/>
    <n v="77095"/>
    <s v="Central"/>
    <s v="OFF-BI-10001359"/>
    <s v="Office Supplies"/>
    <x v="8"/>
    <s v="GBC DocuBind TL300 Electric Binding System"/>
    <n v="896.99"/>
    <n v="5"/>
    <n v="0.8"/>
    <n v="-1480.03"/>
  </r>
  <r>
    <n v="3326"/>
    <s v="CA-2014-165309"/>
    <x v="7"/>
    <d v="2014-11-15T00:00:00"/>
    <s v="Standard Class"/>
    <s v="KD-16270"/>
    <s v="Karen Daniels"/>
    <s v="Consumer"/>
    <s v="United States"/>
    <s v="Houston"/>
    <x v="5"/>
    <n v="77095"/>
    <s v="Central"/>
    <s v="OFF-BI-10001267"/>
    <s v="Office Supplies"/>
    <x v="8"/>
    <s v="Universal Recycled Hanging Pressboard Report Binders, Letter Size"/>
    <n v="1.23"/>
    <n v="1"/>
    <n v="0.8"/>
    <n v="-1.97"/>
  </r>
  <r>
    <n v="3327"/>
    <s v="CA-2014-165309"/>
    <x v="7"/>
    <d v="2014-11-15T00:00:00"/>
    <s v="Standard Class"/>
    <s v="KD-16270"/>
    <s v="Karen Daniels"/>
    <s v="Consumer"/>
    <s v="United States"/>
    <s v="Houston"/>
    <x v="5"/>
    <n v="77095"/>
    <s v="Central"/>
    <s v="OFF-AR-10003582"/>
    <s v="Office Supplies"/>
    <x v="6"/>
    <s v="Boston Electric Pencil Sharpener, Model 1818, Charcoal Black"/>
    <n v="67.56"/>
    <n v="3"/>
    <n v="0.2"/>
    <n v="6.76"/>
  </r>
  <r>
    <n v="3328"/>
    <s v="CA-2014-165309"/>
    <x v="7"/>
    <d v="2014-11-15T00:00:00"/>
    <s v="Standard Class"/>
    <s v="KD-16270"/>
    <s v="Karen Daniels"/>
    <s v="Consumer"/>
    <s v="United States"/>
    <s v="Houston"/>
    <x v="5"/>
    <n v="77095"/>
    <s v="Central"/>
    <s v="OFF-PA-10003724"/>
    <s v="Office Supplies"/>
    <x v="10"/>
    <s v="Wirebound Message Book, 4 per Page"/>
    <n v="21.72"/>
    <n v="5"/>
    <n v="0.2"/>
    <n v="7.87"/>
  </r>
  <r>
    <n v="3329"/>
    <s v="CA-2014-165309"/>
    <x v="7"/>
    <d v="2014-11-15T00:00:00"/>
    <s v="Standard Class"/>
    <s v="KD-16270"/>
    <s v="Karen Daniels"/>
    <s v="Consumer"/>
    <s v="United States"/>
    <s v="Houston"/>
    <x v="5"/>
    <n v="77095"/>
    <s v="Central"/>
    <s v="OFF-PA-10001033"/>
    <s v="Office Supplies"/>
    <x v="10"/>
    <s v="Xerox 1893"/>
    <n v="262.33999999999997"/>
    <n v="8"/>
    <n v="0.2"/>
    <n v="95.1"/>
  </r>
  <r>
    <n v="3330"/>
    <s v="CA-2014-165309"/>
    <x v="7"/>
    <d v="2014-11-15T00:00:00"/>
    <s v="Standard Class"/>
    <s v="KD-16270"/>
    <s v="Karen Daniels"/>
    <s v="Consumer"/>
    <s v="United States"/>
    <s v="Houston"/>
    <x v="5"/>
    <n v="77095"/>
    <s v="Central"/>
    <s v="TEC-PH-10003505"/>
    <s v="Technology"/>
    <x v="7"/>
    <s v="Geemarc AmpliPOWER60"/>
    <n v="148.47999999999999"/>
    <n v="2"/>
    <n v="0.2"/>
    <n v="16.7"/>
  </r>
  <r>
    <n v="3331"/>
    <s v="CA-2014-165309"/>
    <x v="7"/>
    <d v="2014-11-15T00:00:00"/>
    <s v="Standard Class"/>
    <s v="KD-16270"/>
    <s v="Karen Daniels"/>
    <s v="Consumer"/>
    <s v="United States"/>
    <s v="Houston"/>
    <x v="5"/>
    <n v="77095"/>
    <s v="Central"/>
    <s v="TEC-PH-10004959"/>
    <s v="Technology"/>
    <x v="7"/>
    <s v="Classic Ivory Antique Telephone ZL1810"/>
    <n v="241.18"/>
    <n v="3"/>
    <n v="0.2"/>
    <n v="15.07"/>
  </r>
  <r>
    <n v="3332"/>
    <s v="CA-2017-122595"/>
    <x v="817"/>
    <d v="2017-12-20T00:00:00"/>
    <s v="Standard Class"/>
    <s v="GM-14455"/>
    <s v="Gary Mitchum"/>
    <s v="Home Office"/>
    <s v="United States"/>
    <s v="Chicago"/>
    <x v="10"/>
    <n v="60653"/>
    <s v="Central"/>
    <s v="TEC-AC-10000474"/>
    <s v="Technology"/>
    <x v="11"/>
    <s v="Kensington Expert Mouse Optical USB Trackball for PC or Mac"/>
    <n v="227.98"/>
    <n v="3"/>
    <n v="0.2"/>
    <n v="28.5"/>
  </r>
  <r>
    <n v="3333"/>
    <s v="CA-2017-122595"/>
    <x v="817"/>
    <d v="2017-12-20T00:00:00"/>
    <s v="Standard Class"/>
    <s v="GM-14455"/>
    <s v="Gary Mitchum"/>
    <s v="Home Office"/>
    <s v="United States"/>
    <s v="Chicago"/>
    <x v="10"/>
    <n v="60653"/>
    <s v="Central"/>
    <s v="TEC-PH-10003095"/>
    <s v="Technology"/>
    <x v="7"/>
    <s v="Samsung HM1900 Bluetooth Headset"/>
    <n v="52.68"/>
    <n v="3"/>
    <n v="0.2"/>
    <n v="19.760000000000002"/>
  </r>
  <r>
    <n v="3334"/>
    <s v="CA-2017-122595"/>
    <x v="817"/>
    <d v="2017-12-20T00:00:00"/>
    <s v="Standard Class"/>
    <s v="GM-14455"/>
    <s v="Gary Mitchum"/>
    <s v="Home Office"/>
    <s v="United States"/>
    <s v="Chicago"/>
    <x v="10"/>
    <n v="60653"/>
    <s v="Central"/>
    <s v="FUR-FU-10002963"/>
    <s v="Furniture"/>
    <x v="5"/>
    <s v="Master Caster Door Stop, Gray"/>
    <n v="2.0299999999999998"/>
    <n v="1"/>
    <n v="0.6"/>
    <n v="-1.32"/>
  </r>
  <r>
    <n v="3335"/>
    <s v="US-2017-109253"/>
    <x v="170"/>
    <d v="2017-08-22T00:00:00"/>
    <s v="First Class"/>
    <s v="PR-18880"/>
    <s v="Patrick Ryan"/>
    <s v="Consumer"/>
    <s v="United States"/>
    <s v="Oakland"/>
    <x v="1"/>
    <n v="94601"/>
    <s v="West"/>
    <s v="OFF-AR-10000203"/>
    <s v="Office Supplies"/>
    <x v="6"/>
    <s v="Newell 336"/>
    <n v="17.12"/>
    <n v="4"/>
    <n v="0"/>
    <n v="4.96"/>
  </r>
  <r>
    <n v="3336"/>
    <s v="US-2017-109253"/>
    <x v="170"/>
    <d v="2017-08-22T00:00:00"/>
    <s v="First Class"/>
    <s v="PR-18880"/>
    <s v="Patrick Ryan"/>
    <s v="Consumer"/>
    <s v="United States"/>
    <s v="Oakland"/>
    <x v="1"/>
    <n v="94601"/>
    <s v="West"/>
    <s v="TEC-PH-10004667"/>
    <s v="Technology"/>
    <x v="7"/>
    <s v="Cisco 8x8 Inc. 6753i IP Business Phone System"/>
    <n v="431.97"/>
    <n v="4"/>
    <n v="0.2"/>
    <n v="37.799999999999997"/>
  </r>
  <r>
    <n v="3337"/>
    <s v="US-2017-109253"/>
    <x v="170"/>
    <d v="2017-08-22T00:00:00"/>
    <s v="First Class"/>
    <s v="PR-18880"/>
    <s v="Patrick Ryan"/>
    <s v="Consumer"/>
    <s v="United States"/>
    <s v="Oakland"/>
    <x v="1"/>
    <n v="94601"/>
    <s v="West"/>
    <s v="FUR-FU-10000193"/>
    <s v="Furniture"/>
    <x v="5"/>
    <s v="Tenex Chairmats For Use with Hard Floors"/>
    <n v="129.91999999999999"/>
    <n v="4"/>
    <n v="0"/>
    <n v="10.39"/>
  </r>
  <r>
    <n v="3338"/>
    <s v="US-2017-109253"/>
    <x v="170"/>
    <d v="2017-08-22T00:00:00"/>
    <s v="First Class"/>
    <s v="PR-18880"/>
    <s v="Patrick Ryan"/>
    <s v="Consumer"/>
    <s v="United States"/>
    <s v="Oakland"/>
    <x v="1"/>
    <n v="94601"/>
    <s v="West"/>
    <s v="FUR-TA-10001539"/>
    <s v="Furniture"/>
    <x v="3"/>
    <s v="Chromcraft Rectangular Conference Tables"/>
    <n v="568.73"/>
    <n v="3"/>
    <n v="0.2"/>
    <n v="28.44"/>
  </r>
  <r>
    <n v="3339"/>
    <s v="US-2017-109253"/>
    <x v="170"/>
    <d v="2017-08-22T00:00:00"/>
    <s v="First Class"/>
    <s v="PR-18880"/>
    <s v="Patrick Ryan"/>
    <s v="Consumer"/>
    <s v="United States"/>
    <s v="Oakland"/>
    <x v="1"/>
    <n v="94601"/>
    <s v="West"/>
    <s v="OFF-BI-10000962"/>
    <s v="Office Supplies"/>
    <x v="8"/>
    <s v="Acco Flexible ACCOHIDE Square Ring Data Binder, Dark Blue, 11 1/2&quot; X 14&quot; 7/8&quot;"/>
    <n v="117.14"/>
    <n v="9"/>
    <n v="0.2"/>
    <n v="42.46"/>
  </r>
  <r>
    <n v="3340"/>
    <s v="US-2017-109253"/>
    <x v="170"/>
    <d v="2017-08-22T00:00:00"/>
    <s v="First Class"/>
    <s v="PR-18880"/>
    <s v="Patrick Ryan"/>
    <s v="Consumer"/>
    <s v="United States"/>
    <s v="Oakland"/>
    <x v="1"/>
    <n v="94601"/>
    <s v="West"/>
    <s v="OFF-AP-10002867"/>
    <s v="Office Supplies"/>
    <x v="9"/>
    <s v="Fellowes Command Center 5-outlet power strip"/>
    <n v="203.52"/>
    <n v="3"/>
    <n v="0"/>
    <n v="54.95"/>
  </r>
  <r>
    <n v="3341"/>
    <s v="US-2017-109253"/>
    <x v="170"/>
    <d v="2017-08-22T00:00:00"/>
    <s v="First Class"/>
    <s v="PR-18880"/>
    <s v="Patrick Ryan"/>
    <s v="Consumer"/>
    <s v="United States"/>
    <s v="Oakland"/>
    <x v="1"/>
    <n v="94601"/>
    <s v="West"/>
    <s v="OFF-LA-10001158"/>
    <s v="Office Supplies"/>
    <x v="2"/>
    <s v="Avery Address/Shipping Labels for Typewriters, 4&quot; x 2&quot;"/>
    <n v="51.75"/>
    <n v="5"/>
    <n v="0"/>
    <n v="24.84"/>
  </r>
  <r>
    <n v="3342"/>
    <s v="CA-2016-145982"/>
    <x v="278"/>
    <d v="2016-09-01T00:00:00"/>
    <s v="Second Class"/>
    <s v="TB-21055"/>
    <s v="Ted Butterfield"/>
    <s v="Consumer"/>
    <s v="United States"/>
    <s v="Quincy"/>
    <x v="31"/>
    <n v="2169"/>
    <s v="East"/>
    <s v="OFF-PA-10000675"/>
    <s v="Office Supplies"/>
    <x v="10"/>
    <s v="Xerox 1919"/>
    <n v="122.97"/>
    <n v="3"/>
    <n v="0"/>
    <n v="60.26"/>
  </r>
  <r>
    <n v="3343"/>
    <s v="CA-2016-145982"/>
    <x v="278"/>
    <d v="2016-09-01T00:00:00"/>
    <s v="Second Class"/>
    <s v="TB-21055"/>
    <s v="Ted Butterfield"/>
    <s v="Consumer"/>
    <s v="United States"/>
    <s v="Quincy"/>
    <x v="31"/>
    <n v="2169"/>
    <s v="East"/>
    <s v="FUR-TA-10001307"/>
    <s v="Furniture"/>
    <x v="3"/>
    <s v="SAFCO PlanMaster Heigh-Adjustable Drafting Table Base, 43w x 30d x 30-37h, Black"/>
    <n v="244.62"/>
    <n v="1"/>
    <n v="0.3"/>
    <n v="20.97"/>
  </r>
  <r>
    <n v="3344"/>
    <s v="CA-2016-145982"/>
    <x v="278"/>
    <d v="2016-09-01T00:00:00"/>
    <s v="Second Class"/>
    <s v="TB-21055"/>
    <s v="Ted Butterfield"/>
    <s v="Consumer"/>
    <s v="United States"/>
    <s v="Quincy"/>
    <x v="31"/>
    <n v="2169"/>
    <s v="East"/>
    <s v="TEC-PH-10000011"/>
    <s v="Technology"/>
    <x v="7"/>
    <s v="PureGear Roll-On Screen Protector"/>
    <n v="59.97"/>
    <n v="3"/>
    <n v="0"/>
    <n v="28.79"/>
  </r>
  <r>
    <n v="3345"/>
    <s v="CA-2016-145982"/>
    <x v="278"/>
    <d v="2016-09-01T00:00:00"/>
    <s v="Second Class"/>
    <s v="TB-21055"/>
    <s v="Ted Butterfield"/>
    <s v="Consumer"/>
    <s v="United States"/>
    <s v="Quincy"/>
    <x v="31"/>
    <n v="2169"/>
    <s v="East"/>
    <s v="OFF-PA-10002666"/>
    <s v="Office Supplies"/>
    <x v="10"/>
    <s v="Southworth 25% Cotton Linen-Finish Paper &amp; Envelopes"/>
    <n v="81.540000000000006"/>
    <n v="9"/>
    <n v="0"/>
    <n v="36.69"/>
  </r>
  <r>
    <n v="3346"/>
    <s v="CA-2016-145982"/>
    <x v="278"/>
    <d v="2016-09-01T00:00:00"/>
    <s v="Second Class"/>
    <s v="TB-21055"/>
    <s v="Ted Butterfield"/>
    <s v="Consumer"/>
    <s v="United States"/>
    <s v="Quincy"/>
    <x v="31"/>
    <n v="2169"/>
    <s v="East"/>
    <s v="OFF-FA-10000735"/>
    <s v="Office Supplies"/>
    <x v="13"/>
    <s v="Staples"/>
    <n v="11.68"/>
    <n v="4"/>
    <n v="0"/>
    <n v="5.26"/>
  </r>
  <r>
    <n v="3347"/>
    <s v="CA-2016-145982"/>
    <x v="278"/>
    <d v="2016-09-01T00:00:00"/>
    <s v="Second Class"/>
    <s v="TB-21055"/>
    <s v="Ted Butterfield"/>
    <s v="Consumer"/>
    <s v="United States"/>
    <s v="Quincy"/>
    <x v="31"/>
    <n v="2169"/>
    <s v="East"/>
    <s v="OFF-BI-10000174"/>
    <s v="Office Supplies"/>
    <x v="8"/>
    <s v="Wilson Jones Clip &amp; Carry Folder Binder Tool for Ring Binders, Clear"/>
    <n v="29"/>
    <n v="5"/>
    <n v="0"/>
    <n v="13.92"/>
  </r>
  <r>
    <n v="3348"/>
    <s v="CA-2015-112014"/>
    <x v="863"/>
    <d v="2015-08-20T00:00:00"/>
    <s v="Standard Class"/>
    <s v="ON-18715"/>
    <s v="Odella Nelson"/>
    <s v="Corporate"/>
    <s v="United States"/>
    <s v="Yucaipa"/>
    <x v="1"/>
    <n v="92399"/>
    <s v="West"/>
    <s v="OFF-AR-10003156"/>
    <s v="Office Supplies"/>
    <x v="6"/>
    <s v="50 Colored Long Pencils"/>
    <n v="50.8"/>
    <n v="5"/>
    <n v="0"/>
    <n v="13.21"/>
  </r>
  <r>
    <n v="3349"/>
    <s v="CA-2017-154732"/>
    <x v="60"/>
    <d v="2017-11-07T00:00:00"/>
    <s v="First Class"/>
    <s v="AH-10195"/>
    <s v="Alan Haines"/>
    <s v="Corporate"/>
    <s v="United States"/>
    <s v="Chicago"/>
    <x v="10"/>
    <n v="60623"/>
    <s v="Central"/>
    <s v="OFF-BI-10000474"/>
    <s v="Office Supplies"/>
    <x v="8"/>
    <s v="Avery Recycled Flexi-View Covers for Binding Systems"/>
    <n v="16.03"/>
    <n v="5"/>
    <n v="0.8"/>
    <n v="-25.65"/>
  </r>
  <r>
    <n v="3350"/>
    <s v="US-2016-157308"/>
    <x v="864"/>
    <d v="2016-08-21T00:00:00"/>
    <s v="Standard Class"/>
    <s v="NM-18520"/>
    <s v="Neoma Murray"/>
    <s v="Consumer"/>
    <s v="United States"/>
    <s v="Seattle"/>
    <x v="4"/>
    <n v="98105"/>
    <s v="West"/>
    <s v="OFF-BI-10003712"/>
    <s v="Office Supplies"/>
    <x v="8"/>
    <s v="Acco Pressboard Covers with Storage Hooks, 14 7/8&quot; x 11&quot;, Light Blue"/>
    <n v="15.71"/>
    <n v="4"/>
    <n v="0.2"/>
    <n v="5.7"/>
  </r>
  <r>
    <n v="3351"/>
    <s v="CA-2016-147536"/>
    <x v="482"/>
    <d v="2016-12-31T00:00:00"/>
    <s v="Standard Class"/>
    <s v="AR-10510"/>
    <s v="Andrew Roberts"/>
    <s v="Consumer"/>
    <s v="United States"/>
    <s v="New York City"/>
    <x v="15"/>
    <n v="10024"/>
    <s v="East"/>
    <s v="TEC-AC-10003280"/>
    <s v="Technology"/>
    <x v="11"/>
    <s v="Belkin F8E887 USB Wired Ergonomic Keyboard"/>
    <n v="89.97"/>
    <n v="3"/>
    <n v="0"/>
    <n v="18.89"/>
  </r>
  <r>
    <n v="3352"/>
    <s v="US-2014-134733"/>
    <x v="865"/>
    <d v="2014-09-28T00:00:00"/>
    <s v="Standard Class"/>
    <s v="BM-11650"/>
    <s v="Brian Moss"/>
    <s v="Corporate"/>
    <s v="United States"/>
    <s v="San Diego"/>
    <x v="1"/>
    <n v="92037"/>
    <s v="West"/>
    <s v="FUR-BO-10002916"/>
    <s v="Furniture"/>
    <x v="0"/>
    <s v="Rush Hierlooms Collection 1&quot; Thick Stackable Bookcases"/>
    <n v="436"/>
    <n v="3"/>
    <n v="0.15"/>
    <n v="20.52"/>
  </r>
  <r>
    <n v="3353"/>
    <s v="US-2014-134733"/>
    <x v="865"/>
    <d v="2014-09-28T00:00:00"/>
    <s v="Standard Class"/>
    <s v="BM-11650"/>
    <s v="Brian Moss"/>
    <s v="Corporate"/>
    <s v="United States"/>
    <s v="San Diego"/>
    <x v="1"/>
    <n v="92037"/>
    <s v="West"/>
    <s v="TEC-PH-10002726"/>
    <s v="Technology"/>
    <x v="7"/>
    <s v="netTALK DUO VoIP Telephone Service"/>
    <n v="83.98"/>
    <n v="2"/>
    <n v="0.2"/>
    <n v="31.49"/>
  </r>
  <r>
    <n v="3354"/>
    <s v="US-2014-150434"/>
    <x v="866"/>
    <d v="2014-07-24T00:00:00"/>
    <s v="Standard Class"/>
    <s v="CA-12310"/>
    <s v="Christine Abelman"/>
    <s v="Corporate"/>
    <s v="United States"/>
    <s v="Bristol"/>
    <x v="29"/>
    <n v="6010"/>
    <s v="East"/>
    <s v="TEC-PH-10000895"/>
    <s v="Technology"/>
    <x v="7"/>
    <s v="Polycom VVX 310 VoIP phone"/>
    <n v="359.98"/>
    <n v="2"/>
    <n v="0"/>
    <n v="93.59"/>
  </r>
  <r>
    <n v="3355"/>
    <s v="US-2014-150434"/>
    <x v="866"/>
    <d v="2014-07-24T00:00:00"/>
    <s v="Standard Class"/>
    <s v="CA-12310"/>
    <s v="Christine Abelman"/>
    <s v="Corporate"/>
    <s v="United States"/>
    <s v="Bristol"/>
    <x v="29"/>
    <n v="6010"/>
    <s v="East"/>
    <s v="FUR-TA-10004152"/>
    <s v="Furniture"/>
    <x v="3"/>
    <s v="Barricks 18&quot; x 48&quot; Non-Folding Utility Table with Bottom Storage Shelf"/>
    <n v="70.56"/>
    <n v="1"/>
    <n v="0.3"/>
    <n v="-4.03"/>
  </r>
  <r>
    <n v="3356"/>
    <s v="US-2014-150434"/>
    <x v="866"/>
    <d v="2014-07-24T00:00:00"/>
    <s v="Standard Class"/>
    <s v="CA-12310"/>
    <s v="Christine Abelman"/>
    <s v="Corporate"/>
    <s v="United States"/>
    <s v="Bristol"/>
    <x v="29"/>
    <n v="6010"/>
    <s v="East"/>
    <s v="OFF-BI-10003694"/>
    <s v="Office Supplies"/>
    <x v="8"/>
    <s v="Avery 3 1/2&quot; Diskette Storage Pages, 10/Pack"/>
    <n v="20.88"/>
    <n v="2"/>
    <n v="0"/>
    <n v="9.6"/>
  </r>
  <r>
    <n v="3357"/>
    <s v="US-2014-150434"/>
    <x v="866"/>
    <d v="2014-07-24T00:00:00"/>
    <s v="Standard Class"/>
    <s v="CA-12310"/>
    <s v="Christine Abelman"/>
    <s v="Corporate"/>
    <s v="United States"/>
    <s v="Bristol"/>
    <x v="29"/>
    <n v="6010"/>
    <s v="East"/>
    <s v="OFF-BI-10002160"/>
    <s v="Office Supplies"/>
    <x v="8"/>
    <s v="Acco Hanging Data Binders"/>
    <n v="3.81"/>
    <n v="1"/>
    <n v="0"/>
    <n v="1.83"/>
  </r>
  <r>
    <n v="3358"/>
    <s v="CA-2017-100335"/>
    <x v="210"/>
    <d v="2017-09-13T00:00:00"/>
    <s v="Standard Class"/>
    <s v="NF-18595"/>
    <s v="Nicole Fjeld"/>
    <s v="Home Office"/>
    <s v="United States"/>
    <s v="Chicago"/>
    <x v="10"/>
    <n v="60610"/>
    <s v="Central"/>
    <s v="OFF-PA-10001685"/>
    <s v="Office Supplies"/>
    <x v="10"/>
    <s v="Easy-staple paper"/>
    <n v="73.010000000000005"/>
    <n v="9"/>
    <n v="0.2"/>
    <n v="26.47"/>
  </r>
  <r>
    <n v="3359"/>
    <s v="CA-2016-139234"/>
    <x v="715"/>
    <d v="2016-05-10T00:00:00"/>
    <s v="Standard Class"/>
    <s v="AF-10870"/>
    <s v="Art Ferguson"/>
    <s v="Consumer"/>
    <s v="United States"/>
    <s v="Chicago"/>
    <x v="10"/>
    <n v="60610"/>
    <s v="Central"/>
    <s v="OFF-BI-10000773"/>
    <s v="Office Supplies"/>
    <x v="8"/>
    <s v="Insertable Tab Post Binder Dividers"/>
    <n v="3.21"/>
    <n v="2"/>
    <n v="0.8"/>
    <n v="-5.29"/>
  </r>
  <r>
    <n v="3360"/>
    <s v="CA-2016-139234"/>
    <x v="715"/>
    <d v="2016-05-10T00:00:00"/>
    <s v="Standard Class"/>
    <s v="AF-10870"/>
    <s v="Art Ferguson"/>
    <s v="Consumer"/>
    <s v="United States"/>
    <s v="Chicago"/>
    <x v="10"/>
    <n v="60610"/>
    <s v="Central"/>
    <s v="TEC-AC-10004510"/>
    <s v="Technology"/>
    <x v="11"/>
    <s v="Logitech Desktop MK120 Mouse and keyboard Combo"/>
    <n v="26.18"/>
    <n v="2"/>
    <n v="0.2"/>
    <n v="-3.27"/>
  </r>
  <r>
    <n v="3361"/>
    <s v="US-2015-142020"/>
    <x v="593"/>
    <d v="2015-06-08T00:00:00"/>
    <s v="Second Class"/>
    <s v="TC-21535"/>
    <s v="Tracy Collins"/>
    <s v="Home Office"/>
    <s v="United States"/>
    <s v="New York City"/>
    <x v="15"/>
    <n v="10024"/>
    <s v="East"/>
    <s v="OFF-PA-10004569"/>
    <s v="Office Supplies"/>
    <x v="10"/>
    <s v="Wirebound Message Books, Two 4 1/4&quot; x 5&quot; Forms per Page"/>
    <n v="30.44"/>
    <n v="4"/>
    <n v="0"/>
    <n v="14.31"/>
  </r>
  <r>
    <n v="3362"/>
    <s v="US-2015-142020"/>
    <x v="593"/>
    <d v="2015-06-08T00:00:00"/>
    <s v="Second Class"/>
    <s v="TC-21535"/>
    <s v="Tracy Collins"/>
    <s v="Home Office"/>
    <s v="United States"/>
    <s v="New York City"/>
    <x v="15"/>
    <n v="10024"/>
    <s v="East"/>
    <s v="FUR-FU-10000672"/>
    <s v="Furniture"/>
    <x v="5"/>
    <s v="Executive Impressions 10&quot; Spectator Wall Clock"/>
    <n v="35.28"/>
    <n v="3"/>
    <n v="0"/>
    <n v="12"/>
  </r>
  <r>
    <n v="3363"/>
    <s v="CA-2015-139962"/>
    <x v="350"/>
    <d v="2015-12-20T00:00:00"/>
    <s v="Standard Class"/>
    <s v="Dp-13240"/>
    <s v="Dean percer"/>
    <s v="Home Office"/>
    <s v="United States"/>
    <s v="Revere"/>
    <x v="31"/>
    <n v="2151"/>
    <s v="East"/>
    <s v="OFF-PA-10004451"/>
    <s v="Office Supplies"/>
    <x v="10"/>
    <s v="Xerox 222"/>
    <n v="19.440000000000001"/>
    <n v="3"/>
    <n v="0"/>
    <n v="9.33"/>
  </r>
  <r>
    <n v="3364"/>
    <s v="CA-2015-139962"/>
    <x v="350"/>
    <d v="2015-12-20T00:00:00"/>
    <s v="Standard Class"/>
    <s v="Dp-13240"/>
    <s v="Dean percer"/>
    <s v="Home Office"/>
    <s v="United States"/>
    <s v="Revere"/>
    <x v="31"/>
    <n v="2151"/>
    <s v="East"/>
    <s v="OFF-BI-10004738"/>
    <s v="Office Supplies"/>
    <x v="8"/>
    <s v="Flexible Leather- Look Classic Collection Ring Binder"/>
    <n v="37.880000000000003"/>
    <n v="2"/>
    <n v="0"/>
    <n v="18.940000000000001"/>
  </r>
  <r>
    <n v="3365"/>
    <s v="CA-2016-130050"/>
    <x v="87"/>
    <d v="2016-07-18T00:00:00"/>
    <s v="Second Class"/>
    <s v="MC-17425"/>
    <s v="Mark Cousins"/>
    <s v="Corporate"/>
    <s v="United States"/>
    <s v="Houston"/>
    <x v="5"/>
    <n v="77036"/>
    <s v="Central"/>
    <s v="FUR-FU-10001940"/>
    <s v="Furniture"/>
    <x v="5"/>
    <s v="Staple-based wall hangings"/>
    <n v="9.5500000000000007"/>
    <n v="3"/>
    <n v="0.6"/>
    <n v="-3.82"/>
  </r>
  <r>
    <n v="3366"/>
    <s v="CA-2014-115161"/>
    <x v="867"/>
    <d v="2014-02-02T00:00:00"/>
    <s v="First Class"/>
    <s v="LC-17050"/>
    <s v="Liz Carlisle"/>
    <s v="Consumer"/>
    <s v="United States"/>
    <s v="Mission Viejo"/>
    <x v="1"/>
    <n v="92691"/>
    <s v="West"/>
    <s v="FUR-BO-10003966"/>
    <s v="Furniture"/>
    <x v="0"/>
    <s v="Sauder Facets Collection Library, Sky Alder Finish"/>
    <n v="290.67"/>
    <n v="2"/>
    <n v="0.15"/>
    <n v="3.42"/>
  </r>
  <r>
    <n v="3367"/>
    <s v="CA-2014-165379"/>
    <x v="868"/>
    <d v="2014-07-15T00:00:00"/>
    <s v="Standard Class"/>
    <s v="BM-11650"/>
    <s v="Brian Moss"/>
    <s v="Corporate"/>
    <s v="United States"/>
    <s v="Dallas"/>
    <x v="5"/>
    <n v="75217"/>
    <s v="Central"/>
    <s v="OFF-PA-10003072"/>
    <s v="Office Supplies"/>
    <x v="10"/>
    <s v="Eureka Recycled Copy Paper 8 1/2&quot; x 11&quot;, Ream"/>
    <n v="10.37"/>
    <n v="2"/>
    <n v="0.2"/>
    <n v="3.63"/>
  </r>
  <r>
    <n v="3368"/>
    <s v="CA-2014-165379"/>
    <x v="868"/>
    <d v="2014-07-15T00:00:00"/>
    <s v="Standard Class"/>
    <s v="BM-11650"/>
    <s v="Brian Moss"/>
    <s v="Corporate"/>
    <s v="United States"/>
    <s v="Dallas"/>
    <x v="5"/>
    <n v="75217"/>
    <s v="Central"/>
    <s v="OFF-PA-10002245"/>
    <s v="Office Supplies"/>
    <x v="10"/>
    <s v="Xerox 1895"/>
    <n v="14.35"/>
    <n v="3"/>
    <n v="0.2"/>
    <n v="4.49"/>
  </r>
  <r>
    <n v="3369"/>
    <s v="CA-2015-115511"/>
    <x v="82"/>
    <d v="2015-11-25T00:00:00"/>
    <s v="Standard Class"/>
    <s v="NW-18400"/>
    <s v="Natalie Webber"/>
    <s v="Consumer"/>
    <s v="United States"/>
    <s v="Las Vegas"/>
    <x v="33"/>
    <n v="89115"/>
    <s v="West"/>
    <s v="FUR-BO-10002598"/>
    <s v="Furniture"/>
    <x v="0"/>
    <s v="Hon Metal Bookcases, Putty"/>
    <n v="141.96"/>
    <n v="2"/>
    <n v="0"/>
    <n v="41.17"/>
  </r>
  <r>
    <n v="3370"/>
    <s v="CA-2015-115511"/>
    <x v="82"/>
    <d v="2015-11-25T00:00:00"/>
    <s v="Standard Class"/>
    <s v="NW-18400"/>
    <s v="Natalie Webber"/>
    <s v="Consumer"/>
    <s v="United States"/>
    <s v="Las Vegas"/>
    <x v="33"/>
    <n v="89115"/>
    <s v="West"/>
    <s v="OFF-BI-10002225"/>
    <s v="Office Supplies"/>
    <x v="8"/>
    <s v="Square Ring Data Binders, Rigid 75 Pt. Covers, 11&quot; x 14-7/8&quot;"/>
    <n v="66.05"/>
    <n v="4"/>
    <n v="0.2"/>
    <n v="23.12"/>
  </r>
  <r>
    <n v="3371"/>
    <s v="CA-2016-134887"/>
    <x v="869"/>
    <d v="2016-03-25T00:00:00"/>
    <s v="Same Day"/>
    <s v="TB-21280"/>
    <s v="Toby Braunhardt"/>
    <s v="Consumer"/>
    <s v="United States"/>
    <s v="Norman"/>
    <x v="26"/>
    <n v="73071"/>
    <s v="Central"/>
    <s v="TEC-AC-10003832"/>
    <s v="Technology"/>
    <x v="11"/>
    <s v="Logitech P710e Mobile Speakerphone"/>
    <n v="1287.45"/>
    <n v="5"/>
    <n v="0"/>
    <n v="244.62"/>
  </r>
  <r>
    <n v="3372"/>
    <s v="CA-2017-123778"/>
    <x v="397"/>
    <d v="2017-09-30T00:00:00"/>
    <s v="Standard Class"/>
    <s v="BS-11755"/>
    <s v="Bruce Stewart"/>
    <s v="Consumer"/>
    <s v="United States"/>
    <s v="San Francisco"/>
    <x v="1"/>
    <n v="94122"/>
    <s v="West"/>
    <s v="OFF-BI-10000822"/>
    <s v="Office Supplies"/>
    <x v="8"/>
    <s v="Acco PRESSTEX Data Binder with Storage Hooks, Light Blue, 9 1/2&quot; X 11&quot;"/>
    <n v="25.82"/>
    <n v="6"/>
    <n v="0.2"/>
    <n v="9.0399999999999991"/>
  </r>
  <r>
    <n v="3373"/>
    <s v="CA-2017-123778"/>
    <x v="397"/>
    <d v="2017-09-30T00:00:00"/>
    <s v="Standard Class"/>
    <s v="BS-11755"/>
    <s v="Bruce Stewart"/>
    <s v="Consumer"/>
    <s v="United States"/>
    <s v="San Francisco"/>
    <x v="1"/>
    <n v="94122"/>
    <s v="West"/>
    <s v="OFF-AP-10001242"/>
    <s v="Office Supplies"/>
    <x v="9"/>
    <s v="APC 7 Outlet Network SurgeArrest Surge Protector"/>
    <n v="160.96"/>
    <n v="2"/>
    <n v="0"/>
    <n v="48.29"/>
  </r>
  <r>
    <n v="3374"/>
    <s v="CA-2015-161718"/>
    <x v="784"/>
    <d v="2015-12-10T00:00:00"/>
    <s v="Standard Class"/>
    <s v="SO-20335"/>
    <s v="Sean O'Donnell"/>
    <s v="Consumer"/>
    <s v="United States"/>
    <s v="Hempstead"/>
    <x v="15"/>
    <n v="11550"/>
    <s v="East"/>
    <s v="FUR-FU-10002445"/>
    <s v="Furniture"/>
    <x v="5"/>
    <s v="DAX Two-Tone Rosewood/Black Document Frame, Desktop, 5 x 7"/>
    <n v="28.44"/>
    <n v="3"/>
    <n v="0"/>
    <n v="11.38"/>
  </r>
  <r>
    <n v="3375"/>
    <s v="CA-2015-161718"/>
    <x v="784"/>
    <d v="2015-12-10T00:00:00"/>
    <s v="Standard Class"/>
    <s v="SO-20335"/>
    <s v="Sean O'Donnell"/>
    <s v="Consumer"/>
    <s v="United States"/>
    <s v="Hempstead"/>
    <x v="15"/>
    <n v="11550"/>
    <s v="East"/>
    <s v="FUR-CH-10002372"/>
    <s v="Furniture"/>
    <x v="1"/>
    <s v="Office Star - Ergonomically Designed Knee Chair"/>
    <n v="364.41"/>
    <n v="5"/>
    <n v="0.1"/>
    <n v="8.1"/>
  </r>
  <r>
    <n v="3376"/>
    <s v="CA-2015-161718"/>
    <x v="784"/>
    <d v="2015-12-10T00:00:00"/>
    <s v="Standard Class"/>
    <s v="SO-20335"/>
    <s v="Sean O'Donnell"/>
    <s v="Consumer"/>
    <s v="United States"/>
    <s v="Hempstead"/>
    <x v="15"/>
    <n v="11550"/>
    <s v="East"/>
    <s v="TEC-PH-10000376"/>
    <s v="Technology"/>
    <x v="7"/>
    <s v="Square Credit Card Reader"/>
    <n v="39.96"/>
    <n v="4"/>
    <n v="0"/>
    <n v="10.39"/>
  </r>
  <r>
    <n v="3377"/>
    <s v="CA-2015-161718"/>
    <x v="784"/>
    <d v="2015-12-10T00:00:00"/>
    <s v="Standard Class"/>
    <s v="SO-20335"/>
    <s v="Sean O'Donnell"/>
    <s v="Consumer"/>
    <s v="United States"/>
    <s v="Hempstead"/>
    <x v="15"/>
    <n v="11550"/>
    <s v="East"/>
    <s v="FUR-CH-10002965"/>
    <s v="Furniture"/>
    <x v="1"/>
    <s v="Global Leather Highback Executive Chair with Pneumatic Height Adjustment, Black"/>
    <n v="361.76"/>
    <n v="2"/>
    <n v="0.1"/>
    <n v="68.33"/>
  </r>
  <r>
    <n v="3378"/>
    <s v="CA-2016-100671"/>
    <x v="474"/>
    <d v="2016-11-04T00:00:00"/>
    <s v="First Class"/>
    <s v="CS-12490"/>
    <s v="Cindy Schnelling"/>
    <s v="Corporate"/>
    <s v="United States"/>
    <s v="Conroe"/>
    <x v="5"/>
    <n v="77301"/>
    <s v="Central"/>
    <s v="OFF-ST-10004950"/>
    <s v="Office Supplies"/>
    <x v="4"/>
    <s v="Tenex Personal Filing Tote With Secure Closure Lid, Black/Frost"/>
    <n v="111.67"/>
    <n v="9"/>
    <n v="0.2"/>
    <n v="6.98"/>
  </r>
  <r>
    <n v="3379"/>
    <s v="CA-2017-142867"/>
    <x v="294"/>
    <d v="2017-03-21T00:00:00"/>
    <s v="Standard Class"/>
    <s v="PO-19180"/>
    <s v="Philisse Overcash"/>
    <s v="Home Office"/>
    <s v="United States"/>
    <s v="Houston"/>
    <x v="5"/>
    <n v="77095"/>
    <s v="Central"/>
    <s v="OFF-BI-10003166"/>
    <s v="Office Supplies"/>
    <x v="8"/>
    <s v="GBC Plasticlear Binding Covers"/>
    <n v="13.78"/>
    <n v="6"/>
    <n v="0.8"/>
    <n v="-22.04"/>
  </r>
  <r>
    <n v="3380"/>
    <s v="CA-2017-142867"/>
    <x v="294"/>
    <d v="2017-03-21T00:00:00"/>
    <s v="Standard Class"/>
    <s v="PO-19180"/>
    <s v="Philisse Overcash"/>
    <s v="Home Office"/>
    <s v="United States"/>
    <s v="Houston"/>
    <x v="5"/>
    <n v="77095"/>
    <s v="Central"/>
    <s v="OFF-PA-10004610"/>
    <s v="Office Supplies"/>
    <x v="10"/>
    <s v="Xerox 1900"/>
    <n v="10.27"/>
    <n v="3"/>
    <n v="0.2"/>
    <n v="3.21"/>
  </r>
  <r>
    <n v="3381"/>
    <s v="CA-2017-103156"/>
    <x v="51"/>
    <d v="2017-11-24T00:00:00"/>
    <s v="First Class"/>
    <s v="TD-20995"/>
    <s v="Tamara Dahlen"/>
    <s v="Consumer"/>
    <s v="United States"/>
    <s v="Philadelphia"/>
    <x v="9"/>
    <n v="19120"/>
    <s v="East"/>
    <s v="FUR-FU-10000320"/>
    <s v="Furniture"/>
    <x v="5"/>
    <s v="OIC Stacking Trays"/>
    <n v="24.05"/>
    <n v="9"/>
    <n v="0.2"/>
    <n v="7.21"/>
  </r>
  <r>
    <n v="3382"/>
    <s v="US-2017-162208"/>
    <x v="151"/>
    <d v="2017-08-30T00:00:00"/>
    <s v="First Class"/>
    <s v="SP-20620"/>
    <s v="Stefania Perrino"/>
    <s v="Corporate"/>
    <s v="United States"/>
    <s v="Tampa"/>
    <x v="2"/>
    <n v="33614"/>
    <s v="South"/>
    <s v="OFF-EN-10004030"/>
    <s v="Office Supplies"/>
    <x v="12"/>
    <s v="Convenience Packs of Business Envelopes"/>
    <n v="2.9"/>
    <n v="1"/>
    <n v="0.2"/>
    <n v="0.98"/>
  </r>
  <r>
    <n v="3383"/>
    <s v="CA-2015-130659"/>
    <x v="784"/>
    <d v="2015-12-09T00:00:00"/>
    <s v="Second Class"/>
    <s v="MS-17365"/>
    <s v="Maribeth Schnelling"/>
    <s v="Consumer"/>
    <s v="United States"/>
    <s v="New York City"/>
    <x v="15"/>
    <n v="10035"/>
    <s v="East"/>
    <s v="OFF-EN-10004147"/>
    <s v="Office Supplies"/>
    <x v="12"/>
    <s v="Wausau Papers Astrobrights Colored Envelopes"/>
    <n v="17.940000000000001"/>
    <n v="3"/>
    <n v="0"/>
    <n v="8.7899999999999991"/>
  </r>
  <r>
    <n v="3384"/>
    <s v="CA-2015-130659"/>
    <x v="784"/>
    <d v="2015-12-09T00:00:00"/>
    <s v="Second Class"/>
    <s v="MS-17365"/>
    <s v="Maribeth Schnelling"/>
    <s v="Consumer"/>
    <s v="United States"/>
    <s v="New York City"/>
    <x v="15"/>
    <n v="10035"/>
    <s v="East"/>
    <s v="FUR-CH-10003535"/>
    <s v="Furniture"/>
    <x v="1"/>
    <s v="Global Armless Task Chair, Royal Blue"/>
    <n v="384.17"/>
    <n v="7"/>
    <n v="0.1"/>
    <n v="29.88"/>
  </r>
  <r>
    <n v="3385"/>
    <s v="CA-2015-130659"/>
    <x v="784"/>
    <d v="2015-12-09T00:00:00"/>
    <s v="Second Class"/>
    <s v="MS-17365"/>
    <s v="Maribeth Schnelling"/>
    <s v="Consumer"/>
    <s v="United States"/>
    <s v="New York City"/>
    <x v="15"/>
    <n v="10035"/>
    <s v="East"/>
    <s v="TEC-PH-10004586"/>
    <s v="Technology"/>
    <x v="7"/>
    <s v="Wilson SignalBoost 841262 DB PRO Amplifier Kit"/>
    <n v="1799.75"/>
    <n v="5"/>
    <n v="0"/>
    <n v="539.92999999999995"/>
  </r>
  <r>
    <n v="3386"/>
    <s v="CA-2017-148404"/>
    <x v="566"/>
    <d v="2017-10-11T00:00:00"/>
    <s v="Standard Class"/>
    <s v="Dp-13240"/>
    <s v="Dean percer"/>
    <s v="Home Office"/>
    <s v="United States"/>
    <s v="Charlotte"/>
    <x v="3"/>
    <n v="28205"/>
    <s v="South"/>
    <s v="OFF-ST-10003208"/>
    <s v="Office Supplies"/>
    <x v="4"/>
    <s v="Adjustable Depth Letter/Legal Cart"/>
    <n v="580.66999999999996"/>
    <n v="4"/>
    <n v="0.2"/>
    <n v="65.33"/>
  </r>
  <r>
    <n v="3387"/>
    <s v="CA-2017-148404"/>
    <x v="566"/>
    <d v="2017-10-11T00:00:00"/>
    <s v="Standard Class"/>
    <s v="Dp-13240"/>
    <s v="Dean percer"/>
    <s v="Home Office"/>
    <s v="United States"/>
    <s v="Charlotte"/>
    <x v="3"/>
    <n v="28205"/>
    <s v="South"/>
    <s v="OFF-FA-10003112"/>
    <s v="Office Supplies"/>
    <x v="13"/>
    <s v="Staples"/>
    <n v="18.940000000000001"/>
    <n v="3"/>
    <n v="0.2"/>
    <n v="5.92"/>
  </r>
  <r>
    <n v="3388"/>
    <s v="CA-2017-148404"/>
    <x v="566"/>
    <d v="2017-10-11T00:00:00"/>
    <s v="Standard Class"/>
    <s v="Dp-13240"/>
    <s v="Dean percer"/>
    <s v="Home Office"/>
    <s v="United States"/>
    <s v="Charlotte"/>
    <x v="3"/>
    <n v="28205"/>
    <s v="South"/>
    <s v="TEC-PH-10004447"/>
    <s v="Technology"/>
    <x v="7"/>
    <s v="Toshiba IPT2010-SD IP Telephone"/>
    <n v="222.38"/>
    <n v="2"/>
    <n v="0.2"/>
    <n v="16.68"/>
  </r>
  <r>
    <n v="3389"/>
    <s v="CA-2017-148404"/>
    <x v="566"/>
    <d v="2017-10-11T00:00:00"/>
    <s v="Standard Class"/>
    <s v="Dp-13240"/>
    <s v="Dean percer"/>
    <s v="Home Office"/>
    <s v="United States"/>
    <s v="Charlotte"/>
    <x v="3"/>
    <n v="28205"/>
    <s v="South"/>
    <s v="OFF-BI-10002854"/>
    <s v="Office Supplies"/>
    <x v="8"/>
    <s v="Performers Binder/Pad Holder, Black"/>
    <n v="50.45"/>
    <n v="6"/>
    <n v="0.7"/>
    <n v="-33.64"/>
  </r>
  <r>
    <n v="3390"/>
    <s v="CA-2017-148404"/>
    <x v="566"/>
    <d v="2017-10-11T00:00:00"/>
    <s v="Standard Class"/>
    <s v="Dp-13240"/>
    <s v="Dean percer"/>
    <s v="Home Office"/>
    <s v="United States"/>
    <s v="Charlotte"/>
    <x v="3"/>
    <n v="28205"/>
    <s v="South"/>
    <s v="FUR-TA-10001039"/>
    <s v="Furniture"/>
    <x v="3"/>
    <s v="KI Adjustable-Height Table"/>
    <n v="154.76"/>
    <n v="3"/>
    <n v="0.4"/>
    <n v="-36.11"/>
  </r>
  <r>
    <n v="3391"/>
    <s v="CA-2017-101077"/>
    <x v="613"/>
    <d v="2017-03-30T00:00:00"/>
    <s v="Second Class"/>
    <s v="DB-13660"/>
    <s v="Duane Benoit"/>
    <s v="Consumer"/>
    <s v="United States"/>
    <s v="Dallas"/>
    <x v="5"/>
    <n v="75081"/>
    <s v="Central"/>
    <s v="OFF-PA-10004239"/>
    <s v="Office Supplies"/>
    <x v="10"/>
    <s v="Xerox 1953"/>
    <n v="6.85"/>
    <n v="2"/>
    <n v="0.2"/>
    <n v="2.14"/>
  </r>
  <r>
    <n v="3392"/>
    <s v="CA-2014-166471"/>
    <x v="128"/>
    <d v="2014-08-13T00:00:00"/>
    <s v="Standard Class"/>
    <s v="MG-17650"/>
    <s v="Matthew Grinstein"/>
    <s v="Home Office"/>
    <s v="United States"/>
    <s v="Seattle"/>
    <x v="4"/>
    <n v="98103"/>
    <s v="West"/>
    <s v="TEC-PH-10001530"/>
    <s v="Technology"/>
    <x v="7"/>
    <s v="Cisco Unified IP Phone 7945G VoIP phone"/>
    <n v="1091.17"/>
    <n v="4"/>
    <n v="0.2"/>
    <n v="68.2"/>
  </r>
  <r>
    <n v="3393"/>
    <s v="CA-2014-166471"/>
    <x v="128"/>
    <d v="2014-08-13T00:00:00"/>
    <s v="Standard Class"/>
    <s v="MG-17650"/>
    <s v="Matthew Grinstein"/>
    <s v="Home Office"/>
    <s v="United States"/>
    <s v="Seattle"/>
    <x v="4"/>
    <n v="98103"/>
    <s v="West"/>
    <s v="TEC-PH-10000038"/>
    <s v="Technology"/>
    <x v="7"/>
    <s v="Jawbone MINI JAMBOX Wireless Bluetooth Speaker"/>
    <n v="219.17"/>
    <n v="2"/>
    <n v="0.2"/>
    <n v="-43.83"/>
  </r>
  <r>
    <n v="3394"/>
    <s v="CA-2014-105340"/>
    <x v="754"/>
    <d v="2014-11-25T00:00:00"/>
    <s v="First Class"/>
    <s v="EH-14185"/>
    <s v="Evan Henry"/>
    <s v="Consumer"/>
    <s v="United States"/>
    <s v="Pasadena"/>
    <x v="5"/>
    <n v="77506"/>
    <s v="Central"/>
    <s v="OFF-BI-10001765"/>
    <s v="Office Supplies"/>
    <x v="8"/>
    <s v="Wilson Jones Heavy-Duty Casebound Ring Binders with Metal Hinges"/>
    <n v="6.93"/>
    <n v="1"/>
    <n v="0.8"/>
    <n v="-11.08"/>
  </r>
  <r>
    <n v="3395"/>
    <s v="US-2017-131583"/>
    <x v="193"/>
    <d v="2017-06-10T00:00:00"/>
    <s v="Same Day"/>
    <s v="CL-11890"/>
    <s v="Carl Ludwig"/>
    <s v="Consumer"/>
    <s v="United States"/>
    <s v="Philadelphia"/>
    <x v="9"/>
    <n v="19143"/>
    <s v="East"/>
    <s v="OFF-PA-10000380"/>
    <s v="Office Supplies"/>
    <x v="10"/>
    <s v="REDIFORM Incoming/Outgoing Call Register, 11&quot; X 8 1/2&quot;, 100 Messages"/>
    <n v="40.03"/>
    <n v="6"/>
    <n v="0.2"/>
    <n v="15.01"/>
  </r>
  <r>
    <n v="3396"/>
    <s v="US-2017-148362"/>
    <x v="870"/>
    <d v="2017-07-08T00:00:00"/>
    <s v="Standard Class"/>
    <s v="KF-16285"/>
    <s v="Karen Ferguson"/>
    <s v="Home Office"/>
    <s v="United States"/>
    <s v="Indianapolis"/>
    <x v="14"/>
    <n v="46203"/>
    <s v="Central"/>
    <s v="OFF-ST-10001128"/>
    <s v="Office Supplies"/>
    <x v="4"/>
    <s v="Carina Mini System Audio Rack, Model AR050B"/>
    <n v="443.92"/>
    <n v="4"/>
    <n v="0"/>
    <n v="13.32"/>
  </r>
  <r>
    <n v="3397"/>
    <s v="US-2017-148362"/>
    <x v="870"/>
    <d v="2017-07-08T00:00:00"/>
    <s v="Standard Class"/>
    <s v="KF-16285"/>
    <s v="Karen Ferguson"/>
    <s v="Home Office"/>
    <s v="United States"/>
    <s v="Indianapolis"/>
    <x v="14"/>
    <n v="46203"/>
    <s v="Central"/>
    <s v="OFF-BI-10003656"/>
    <s v="Office Supplies"/>
    <x v="8"/>
    <s v="Fellowes PB200 Plastic Comb Binding Machine"/>
    <n v="169.99"/>
    <n v="1"/>
    <n v="0"/>
    <n v="78.2"/>
  </r>
  <r>
    <n v="3398"/>
    <s v="US-2017-148362"/>
    <x v="870"/>
    <d v="2017-07-08T00:00:00"/>
    <s v="Standard Class"/>
    <s v="KF-16285"/>
    <s v="Karen Ferguson"/>
    <s v="Home Office"/>
    <s v="United States"/>
    <s v="Indianapolis"/>
    <x v="14"/>
    <n v="46203"/>
    <s v="Central"/>
    <s v="OFF-PA-10003441"/>
    <s v="Office Supplies"/>
    <x v="10"/>
    <s v="Xerox 226"/>
    <n v="25.92"/>
    <n v="4"/>
    <n v="0"/>
    <n v="12.44"/>
  </r>
  <r>
    <n v="3399"/>
    <s v="CA-2014-102274"/>
    <x v="871"/>
    <d v="2014-11-26T00:00:00"/>
    <s v="Standard Class"/>
    <s v="DH-13075"/>
    <s v="Dave Hallsten"/>
    <s v="Corporate"/>
    <s v="United States"/>
    <s v="Richmond"/>
    <x v="0"/>
    <n v="40475"/>
    <s v="South"/>
    <s v="TEC-PH-10002923"/>
    <s v="Technology"/>
    <x v="7"/>
    <s v="Logitech B530 USB Headset - headset - Full size, Binaural"/>
    <n v="36.99"/>
    <n v="1"/>
    <n v="0"/>
    <n v="9.99"/>
  </r>
  <r>
    <n v="3400"/>
    <s v="CA-2014-102274"/>
    <x v="871"/>
    <d v="2014-11-26T00:00:00"/>
    <s v="Standard Class"/>
    <s v="DH-13075"/>
    <s v="Dave Hallsten"/>
    <s v="Corporate"/>
    <s v="United States"/>
    <s v="Richmond"/>
    <x v="0"/>
    <n v="40475"/>
    <s v="South"/>
    <s v="OFF-PA-10004359"/>
    <s v="Office Supplies"/>
    <x v="10"/>
    <s v="Multicolor Computer Printout Paper"/>
    <n v="629.1"/>
    <n v="6"/>
    <n v="0"/>
    <n v="301.97000000000003"/>
  </r>
  <r>
    <n v="3401"/>
    <s v="CA-2014-102274"/>
    <x v="871"/>
    <d v="2014-11-26T00:00:00"/>
    <s v="Standard Class"/>
    <s v="DH-13075"/>
    <s v="Dave Hallsten"/>
    <s v="Corporate"/>
    <s v="United States"/>
    <s v="Richmond"/>
    <x v="0"/>
    <n v="40475"/>
    <s v="South"/>
    <s v="OFF-ST-10001511"/>
    <s v="Office Supplies"/>
    <x v="4"/>
    <s v="Space Solutions Commercial Steel Shelving"/>
    <n v="193.95"/>
    <n v="3"/>
    <n v="0"/>
    <n v="9.6999999999999993"/>
  </r>
  <r>
    <n v="3402"/>
    <s v="CA-2014-102274"/>
    <x v="871"/>
    <d v="2014-11-26T00:00:00"/>
    <s v="Standard Class"/>
    <s v="DH-13075"/>
    <s v="Dave Hallsten"/>
    <s v="Corporate"/>
    <s v="United States"/>
    <s v="Richmond"/>
    <x v="0"/>
    <n v="40475"/>
    <s v="South"/>
    <s v="OFF-AR-10002833"/>
    <s v="Office Supplies"/>
    <x v="6"/>
    <s v="Newell 322"/>
    <n v="5.46"/>
    <n v="3"/>
    <n v="0"/>
    <n v="1.47"/>
  </r>
  <r>
    <n v="3403"/>
    <s v="CA-2015-129700"/>
    <x v="124"/>
    <d v="2015-05-05T00:00:00"/>
    <s v="First Class"/>
    <s v="LA-16780"/>
    <s v="Laura Armstrong"/>
    <s v="Corporate"/>
    <s v="United States"/>
    <s v="Tinley Park"/>
    <x v="10"/>
    <n v="60477"/>
    <s v="Central"/>
    <s v="FUR-FU-10001940"/>
    <s v="Furniture"/>
    <x v="5"/>
    <s v="Staple-based wall hangings"/>
    <n v="22.29"/>
    <n v="7"/>
    <n v="0.6"/>
    <n v="-8.92"/>
  </r>
  <r>
    <n v="3404"/>
    <s v="CA-2017-168739"/>
    <x v="148"/>
    <d v="2017-06-05T00:00:00"/>
    <s v="Standard Class"/>
    <s v="HZ-14950"/>
    <s v="Henia Zydlo"/>
    <s v="Consumer"/>
    <s v="United States"/>
    <s v="Houston"/>
    <x v="5"/>
    <n v="77095"/>
    <s v="Central"/>
    <s v="FUR-FU-10003919"/>
    <s v="Furniture"/>
    <x v="5"/>
    <s v="Eldon Executive Woodline II Cherry Finish Desk Accessories"/>
    <n v="65.42"/>
    <n v="4"/>
    <n v="0.6"/>
    <n v="-52.34"/>
  </r>
  <r>
    <n v="3405"/>
    <s v="CA-2015-152527"/>
    <x v="872"/>
    <d v="2015-10-17T00:00:00"/>
    <s v="Same Day"/>
    <s v="CM-12190"/>
    <s v="Charlotte Melton"/>
    <s v="Consumer"/>
    <s v="United States"/>
    <s v="Los Angeles"/>
    <x v="1"/>
    <n v="90004"/>
    <s v="West"/>
    <s v="OFF-ST-10003479"/>
    <s v="Office Supplies"/>
    <x v="4"/>
    <s v="Eldon Base for stackable storage shelf, platinum"/>
    <n v="77.88"/>
    <n v="2"/>
    <n v="0"/>
    <n v="3.89"/>
  </r>
  <r>
    <n v="3406"/>
    <s v="US-2014-150119"/>
    <x v="488"/>
    <d v="2014-04-27T00:00:00"/>
    <s v="Standard Class"/>
    <s v="LB-16795"/>
    <s v="Laurel Beltran"/>
    <s v="Home Office"/>
    <s v="United States"/>
    <s v="Columbus"/>
    <x v="24"/>
    <n v="43229"/>
    <s v="East"/>
    <s v="FUR-CH-10002965"/>
    <s v="Furniture"/>
    <x v="1"/>
    <s v="Global Leather Highback Executive Chair with Pneumatic Height Adjustment, Black"/>
    <n v="281.37"/>
    <n v="2"/>
    <n v="0.3"/>
    <n v="-12.06"/>
  </r>
  <r>
    <n v="3407"/>
    <s v="US-2014-150119"/>
    <x v="488"/>
    <d v="2014-04-27T00:00:00"/>
    <s v="Standard Class"/>
    <s v="LB-16795"/>
    <s v="Laurel Beltran"/>
    <s v="Home Office"/>
    <s v="United States"/>
    <s v="Columbus"/>
    <x v="24"/>
    <n v="43229"/>
    <s v="East"/>
    <s v="FUR-CH-10002965"/>
    <s v="Furniture"/>
    <x v="1"/>
    <s v="Global Leather Highback Executive Chair with Pneumatic Height Adjustment, Black"/>
    <n v="281.37"/>
    <n v="2"/>
    <n v="0.3"/>
    <n v="-12.06"/>
  </r>
  <r>
    <n v="3408"/>
    <s v="US-2014-150119"/>
    <x v="488"/>
    <d v="2014-04-27T00:00:00"/>
    <s v="Standard Class"/>
    <s v="LB-16795"/>
    <s v="Laurel Beltran"/>
    <s v="Home Office"/>
    <s v="United States"/>
    <s v="Columbus"/>
    <x v="24"/>
    <n v="43229"/>
    <s v="East"/>
    <s v="OFF-BI-10000145"/>
    <s v="Office Supplies"/>
    <x v="8"/>
    <s v="Zipper Ring Binder Pockets"/>
    <n v="7.49"/>
    <n v="8"/>
    <n v="0.7"/>
    <n v="-5.24"/>
  </r>
  <r>
    <n v="3409"/>
    <s v="US-2014-150119"/>
    <x v="488"/>
    <d v="2014-04-27T00:00:00"/>
    <s v="Standard Class"/>
    <s v="LB-16795"/>
    <s v="Laurel Beltran"/>
    <s v="Home Office"/>
    <s v="United States"/>
    <s v="Columbus"/>
    <x v="24"/>
    <n v="43229"/>
    <s v="East"/>
    <s v="FUR-FU-10002191"/>
    <s v="Furniture"/>
    <x v="5"/>
    <s v="G.E. Halogen Desk Lamp Bulbs"/>
    <n v="22.34"/>
    <n v="4"/>
    <n v="0.2"/>
    <n v="7.82"/>
  </r>
  <r>
    <n v="3410"/>
    <s v="US-2017-150847"/>
    <x v="504"/>
    <d v="2017-05-06T00:00:00"/>
    <s v="Standard Class"/>
    <s v="JF-15490"/>
    <s v="Jeremy Farry"/>
    <s v="Consumer"/>
    <s v="United States"/>
    <s v="Columbus"/>
    <x v="24"/>
    <n v="43229"/>
    <s v="East"/>
    <s v="OFF-PA-10004451"/>
    <s v="Office Supplies"/>
    <x v="10"/>
    <s v="Xerox 222"/>
    <n v="10.37"/>
    <n v="2"/>
    <n v="0.2"/>
    <n v="3.63"/>
  </r>
  <r>
    <n v="3411"/>
    <s v="CA-2016-100244"/>
    <x v="873"/>
    <d v="2016-09-24T00:00:00"/>
    <s v="Standard Class"/>
    <s v="GM-14695"/>
    <s v="Greg Maxwell"/>
    <s v="Corporate"/>
    <s v="United States"/>
    <s v="San Francisco"/>
    <x v="1"/>
    <n v="94122"/>
    <s v="West"/>
    <s v="OFF-PA-10001471"/>
    <s v="Office Supplies"/>
    <x v="10"/>
    <s v="Strathmore Photo Frame Cards"/>
    <n v="65.790000000000006"/>
    <n v="9"/>
    <n v="0"/>
    <n v="30.26"/>
  </r>
  <r>
    <n v="3412"/>
    <s v="CA-2016-100244"/>
    <x v="873"/>
    <d v="2016-09-24T00:00:00"/>
    <s v="Standard Class"/>
    <s v="GM-14695"/>
    <s v="Greg Maxwell"/>
    <s v="Corporate"/>
    <s v="United States"/>
    <s v="San Francisco"/>
    <x v="1"/>
    <n v="94122"/>
    <s v="West"/>
    <s v="OFF-BI-10003656"/>
    <s v="Office Supplies"/>
    <x v="8"/>
    <s v="Fellowes PB200 Plastic Comb Binding Machine"/>
    <n v="271.98"/>
    <n v="2"/>
    <n v="0.2"/>
    <n v="88.39"/>
  </r>
  <r>
    <n v="3413"/>
    <s v="CA-2016-100244"/>
    <x v="873"/>
    <d v="2016-09-24T00:00:00"/>
    <s v="Standard Class"/>
    <s v="GM-14695"/>
    <s v="Greg Maxwell"/>
    <s v="Corporate"/>
    <s v="United States"/>
    <s v="San Francisco"/>
    <x v="1"/>
    <n v="94122"/>
    <s v="West"/>
    <s v="OFF-AR-10000940"/>
    <s v="Office Supplies"/>
    <x v="6"/>
    <s v="Newell 343"/>
    <n v="11.76"/>
    <n v="4"/>
    <n v="0"/>
    <n v="3.18"/>
  </r>
  <r>
    <n v="3414"/>
    <s v="CA-2016-100244"/>
    <x v="873"/>
    <d v="2016-09-24T00:00:00"/>
    <s v="Standard Class"/>
    <s v="GM-14695"/>
    <s v="Greg Maxwell"/>
    <s v="Corporate"/>
    <s v="United States"/>
    <s v="San Francisco"/>
    <x v="1"/>
    <n v="94122"/>
    <s v="West"/>
    <s v="OFF-PA-10002319"/>
    <s v="Office Supplies"/>
    <x v="10"/>
    <s v="Xerox 1944"/>
    <n v="77.52"/>
    <n v="2"/>
    <n v="0"/>
    <n v="37.979999999999997"/>
  </r>
  <r>
    <n v="3415"/>
    <s v="CA-2016-100244"/>
    <x v="873"/>
    <d v="2016-09-24T00:00:00"/>
    <s v="Standard Class"/>
    <s v="GM-14695"/>
    <s v="Greg Maxwell"/>
    <s v="Corporate"/>
    <s v="United States"/>
    <s v="San Francisco"/>
    <x v="1"/>
    <n v="94122"/>
    <s v="West"/>
    <s v="OFF-BI-10000977"/>
    <s v="Office Supplies"/>
    <x v="8"/>
    <s v="Ibico Plastic Spiral Binding Combs"/>
    <n v="48.64"/>
    <n v="2"/>
    <n v="0.2"/>
    <n v="15.81"/>
  </r>
  <r>
    <n v="3416"/>
    <s v="CA-2016-116540"/>
    <x v="476"/>
    <d v="2016-09-02T00:00:00"/>
    <s v="Same Day"/>
    <s v="SS-20590"/>
    <s v="Sonia Sunley"/>
    <s v="Consumer"/>
    <s v="United States"/>
    <s v="Madison"/>
    <x v="6"/>
    <n v="53711"/>
    <s v="Central"/>
    <s v="OFF-FA-10002676"/>
    <s v="Office Supplies"/>
    <x v="13"/>
    <s v="Colored Push Pins"/>
    <n v="1.81"/>
    <n v="1"/>
    <n v="0"/>
    <n v="0.65"/>
  </r>
  <r>
    <n v="3417"/>
    <s v="CA-2016-116540"/>
    <x v="476"/>
    <d v="2016-09-02T00:00:00"/>
    <s v="Same Day"/>
    <s v="SS-20590"/>
    <s v="Sonia Sunley"/>
    <s v="Consumer"/>
    <s v="United States"/>
    <s v="Madison"/>
    <x v="6"/>
    <n v="53711"/>
    <s v="Central"/>
    <s v="OFF-BI-10004970"/>
    <s v="Office Supplies"/>
    <x v="8"/>
    <s v="ACCOHIDE 3-Ring Binder, Blue, 1&quot;"/>
    <n v="8.26"/>
    <n v="2"/>
    <n v="0"/>
    <n v="3.88"/>
  </r>
  <r>
    <n v="3418"/>
    <s v="CA-2015-151841"/>
    <x v="381"/>
    <d v="2015-05-02T00:00:00"/>
    <s v="Standard Class"/>
    <s v="TC-21475"/>
    <s v="Tony Chapman"/>
    <s v="Home Office"/>
    <s v="United States"/>
    <s v="Aurora"/>
    <x v="22"/>
    <n v="80013"/>
    <s v="West"/>
    <s v="OFF-AP-10003971"/>
    <s v="Office Supplies"/>
    <x v="9"/>
    <s v="Belkin 6 Outlet Metallic Surge Strip"/>
    <n v="43.56"/>
    <n v="5"/>
    <n v="0.2"/>
    <n v="3.27"/>
  </r>
  <r>
    <n v="3419"/>
    <s v="CA-2015-151841"/>
    <x v="381"/>
    <d v="2015-05-02T00:00:00"/>
    <s v="Standard Class"/>
    <s v="TC-21475"/>
    <s v="Tony Chapman"/>
    <s v="Home Office"/>
    <s v="United States"/>
    <s v="Aurora"/>
    <x v="22"/>
    <n v="80013"/>
    <s v="West"/>
    <s v="OFF-SU-10001574"/>
    <s v="Office Supplies"/>
    <x v="14"/>
    <s v="Acme Value Line Scissors"/>
    <n v="5.84"/>
    <n v="2"/>
    <n v="0.2"/>
    <n v="0.73"/>
  </r>
  <r>
    <n v="3420"/>
    <s v="CA-2015-150791"/>
    <x v="684"/>
    <d v="2015-09-13T00:00:00"/>
    <s v="Standard Class"/>
    <s v="CC-12430"/>
    <s v="Chuck Clark"/>
    <s v="Home Office"/>
    <s v="United States"/>
    <s v="New York City"/>
    <x v="15"/>
    <n v="10024"/>
    <s v="East"/>
    <s v="FUR-CH-10000665"/>
    <s v="Furniture"/>
    <x v="1"/>
    <s v="Global Airflow Leather Mesh Back Chair, Black"/>
    <n v="271.76"/>
    <n v="2"/>
    <n v="0.1"/>
    <n v="60.39"/>
  </r>
  <r>
    <n v="3421"/>
    <s v="CA-2016-134803"/>
    <x v="316"/>
    <d v="2016-06-03T00:00:00"/>
    <s v="Standard Class"/>
    <s v="CL-12565"/>
    <s v="Clay Ludtke"/>
    <s v="Consumer"/>
    <s v="United States"/>
    <s v="Los Angeles"/>
    <x v="1"/>
    <n v="90004"/>
    <s v="West"/>
    <s v="OFF-AP-10000891"/>
    <s v="Office Supplies"/>
    <x v="9"/>
    <s v="Kensington 7 Outlet MasterPiece HOMEOFFICE Power Control Center"/>
    <n v="262.24"/>
    <n v="2"/>
    <n v="0"/>
    <n v="78.67"/>
  </r>
  <r>
    <n v="3422"/>
    <s v="CA-2016-134803"/>
    <x v="316"/>
    <d v="2016-06-03T00:00:00"/>
    <s v="Standard Class"/>
    <s v="CL-12565"/>
    <s v="Clay Ludtke"/>
    <s v="Consumer"/>
    <s v="United States"/>
    <s v="Los Angeles"/>
    <x v="1"/>
    <n v="90004"/>
    <s v="West"/>
    <s v="OFF-PA-10003790"/>
    <s v="Office Supplies"/>
    <x v="10"/>
    <s v="Xerox 1991"/>
    <n v="182.72"/>
    <n v="8"/>
    <n v="0"/>
    <n v="84.05"/>
  </r>
  <r>
    <n v="3423"/>
    <s v="CA-2016-134803"/>
    <x v="316"/>
    <d v="2016-06-03T00:00:00"/>
    <s v="Standard Class"/>
    <s v="CL-12565"/>
    <s v="Clay Ludtke"/>
    <s v="Consumer"/>
    <s v="United States"/>
    <s v="Los Angeles"/>
    <x v="1"/>
    <n v="90004"/>
    <s v="West"/>
    <s v="TEC-AC-10002217"/>
    <s v="Technology"/>
    <x v="11"/>
    <s v="Imation Clip USB flash drive - 8 GB"/>
    <n v="131.6"/>
    <n v="7"/>
    <n v="0"/>
    <n v="7.9"/>
  </r>
  <r>
    <n v="3424"/>
    <s v="CA-2016-134803"/>
    <x v="316"/>
    <d v="2016-06-03T00:00:00"/>
    <s v="Standard Class"/>
    <s v="CL-12565"/>
    <s v="Clay Ludtke"/>
    <s v="Consumer"/>
    <s v="United States"/>
    <s v="Los Angeles"/>
    <x v="1"/>
    <n v="90004"/>
    <s v="West"/>
    <s v="OFF-BI-10002215"/>
    <s v="Office Supplies"/>
    <x v="8"/>
    <s v="Wilson Jones Hanging View Binder, White, 1&quot;"/>
    <n v="22.72"/>
    <n v="4"/>
    <n v="0.2"/>
    <n v="7.38"/>
  </r>
  <r>
    <n v="3425"/>
    <s v="CA-2016-134803"/>
    <x v="316"/>
    <d v="2016-06-03T00:00:00"/>
    <s v="Standard Class"/>
    <s v="CL-12565"/>
    <s v="Clay Ludtke"/>
    <s v="Consumer"/>
    <s v="United States"/>
    <s v="Los Angeles"/>
    <x v="1"/>
    <n v="90004"/>
    <s v="West"/>
    <s v="TEC-MA-10001972"/>
    <s v="Technology"/>
    <x v="15"/>
    <s v="Okidata C331dn Printer"/>
    <n v="558.4"/>
    <n v="2"/>
    <n v="0.2"/>
    <n v="41.88"/>
  </r>
  <r>
    <n v="3426"/>
    <s v="CA-2015-153381"/>
    <x v="496"/>
    <d v="2015-09-28T00:00:00"/>
    <s v="Standard Class"/>
    <s v="DE-13255"/>
    <s v="Deanra Eno"/>
    <s v="Home Office"/>
    <s v="United States"/>
    <s v="Dubuque"/>
    <x v="23"/>
    <n v="52001"/>
    <s v="Central"/>
    <s v="OFF-BI-10001525"/>
    <s v="Office Supplies"/>
    <x v="8"/>
    <s v="Acco Pressboard Covers with Storage Hooks, 14 7/8&quot; x 11&quot;, Executive Red"/>
    <n v="15.24"/>
    <n v="4"/>
    <n v="0"/>
    <n v="6.86"/>
  </r>
  <r>
    <n v="3427"/>
    <s v="CA-2015-153381"/>
    <x v="496"/>
    <d v="2015-09-28T00:00:00"/>
    <s v="Standard Class"/>
    <s v="DE-13255"/>
    <s v="Deanra Eno"/>
    <s v="Home Office"/>
    <s v="United States"/>
    <s v="Dubuque"/>
    <x v="23"/>
    <n v="52001"/>
    <s v="Central"/>
    <s v="FUR-CH-10000988"/>
    <s v="Furniture"/>
    <x v="1"/>
    <s v="Hon Olson Stacker Stools"/>
    <n v="1408.1"/>
    <n v="10"/>
    <n v="0"/>
    <n v="394.27"/>
  </r>
  <r>
    <n v="3428"/>
    <s v="US-2017-111024"/>
    <x v="445"/>
    <d v="2017-07-06T00:00:00"/>
    <s v="Second Class"/>
    <s v="SZ-20035"/>
    <s v="Sam Zeldin"/>
    <s v="Home Office"/>
    <s v="United States"/>
    <s v="Lancaster"/>
    <x v="24"/>
    <n v="43130"/>
    <s v="East"/>
    <s v="OFF-PA-10000174"/>
    <s v="Office Supplies"/>
    <x v="10"/>
    <s v="Message Book, Wirebound, Four 5 1/2&quot; X 4&quot; Forms/Pg., 200 Dupl. Sets/Book"/>
    <n v="32.9"/>
    <n v="4"/>
    <n v="0.2"/>
    <n v="11.1"/>
  </r>
  <r>
    <n v="3429"/>
    <s v="US-2017-111024"/>
    <x v="445"/>
    <d v="2017-07-06T00:00:00"/>
    <s v="Second Class"/>
    <s v="SZ-20035"/>
    <s v="Sam Zeldin"/>
    <s v="Home Office"/>
    <s v="United States"/>
    <s v="Lancaster"/>
    <x v="24"/>
    <n v="43130"/>
    <s v="East"/>
    <s v="FUR-TA-10002041"/>
    <s v="Furniture"/>
    <x v="3"/>
    <s v="Bevis Round Conference Table Top, X-Base"/>
    <n v="215.15"/>
    <n v="2"/>
    <n v="0.4"/>
    <n v="-103.99"/>
  </r>
  <r>
    <n v="3430"/>
    <s v="US-2017-111024"/>
    <x v="445"/>
    <d v="2017-07-06T00:00:00"/>
    <s v="Second Class"/>
    <s v="SZ-20035"/>
    <s v="Sam Zeldin"/>
    <s v="Home Office"/>
    <s v="United States"/>
    <s v="Lancaster"/>
    <x v="24"/>
    <n v="43130"/>
    <s v="East"/>
    <s v="OFF-PA-10002246"/>
    <s v="Office Supplies"/>
    <x v="10"/>
    <s v="Wirebound Four 2-3/4 x 5 Forms per Page, 400 Sets per Book"/>
    <n v="30.96"/>
    <n v="6"/>
    <n v="0.2"/>
    <n v="11.22"/>
  </r>
  <r>
    <n v="3431"/>
    <s v="CA-2017-148264"/>
    <x v="166"/>
    <d v="2017-12-09T00:00:00"/>
    <s v="First Class"/>
    <s v="LF-17185"/>
    <s v="Luke Foster"/>
    <s v="Consumer"/>
    <s v="United States"/>
    <s v="Inglewood"/>
    <x v="1"/>
    <n v="90301"/>
    <s v="West"/>
    <s v="OFF-ST-10003327"/>
    <s v="Office Supplies"/>
    <x v="4"/>
    <s v="Akro-Mils 12-Gallon Tote"/>
    <n v="29.79"/>
    <n v="3"/>
    <n v="0"/>
    <n v="8.64"/>
  </r>
  <r>
    <n v="3432"/>
    <s v="CA-2017-148264"/>
    <x v="166"/>
    <d v="2017-12-09T00:00:00"/>
    <s v="First Class"/>
    <s v="LF-17185"/>
    <s v="Luke Foster"/>
    <s v="Consumer"/>
    <s v="United States"/>
    <s v="Inglewood"/>
    <x v="1"/>
    <n v="90301"/>
    <s v="West"/>
    <s v="FUR-FU-10002703"/>
    <s v="Furniture"/>
    <x v="5"/>
    <s v="Tenex Traditional Chairmats for Hard Floors, Average Lip, 36&quot; x 48&quot;"/>
    <n v="128.9"/>
    <n v="2"/>
    <n v="0"/>
    <n v="15.47"/>
  </r>
  <r>
    <n v="3433"/>
    <s v="CA-2017-148264"/>
    <x v="166"/>
    <d v="2017-12-09T00:00:00"/>
    <s v="First Class"/>
    <s v="LF-17185"/>
    <s v="Luke Foster"/>
    <s v="Consumer"/>
    <s v="United States"/>
    <s v="Inglewood"/>
    <x v="1"/>
    <n v="90301"/>
    <s v="West"/>
    <s v="OFF-PA-10003651"/>
    <s v="Office Supplies"/>
    <x v="10"/>
    <s v="Xerox 1968"/>
    <n v="60.12"/>
    <n v="9"/>
    <n v="0"/>
    <n v="28.86"/>
  </r>
  <r>
    <n v="3434"/>
    <s v="CA-2017-131212"/>
    <x v="256"/>
    <d v="2017-12-09T00:00:00"/>
    <s v="Standard Class"/>
    <s v="AB-10165"/>
    <s v="Alan Barnes"/>
    <s v="Consumer"/>
    <s v="United States"/>
    <s v="Bellevue"/>
    <x v="4"/>
    <n v="98006"/>
    <s v="West"/>
    <s v="OFF-BI-10001617"/>
    <s v="Office Supplies"/>
    <x v="8"/>
    <s v="GBC Wire Binding Combs"/>
    <n v="24.82"/>
    <n v="3"/>
    <n v="0.2"/>
    <n v="8.3800000000000008"/>
  </r>
  <r>
    <n v="3435"/>
    <s v="CA-2017-131212"/>
    <x v="256"/>
    <d v="2017-12-09T00:00:00"/>
    <s v="Standard Class"/>
    <s v="AB-10165"/>
    <s v="Alan Barnes"/>
    <s v="Consumer"/>
    <s v="United States"/>
    <s v="Bellevue"/>
    <x v="4"/>
    <n v="98006"/>
    <s v="West"/>
    <s v="OFF-BI-10000145"/>
    <s v="Office Supplies"/>
    <x v="8"/>
    <s v="Zipper Ring Binder Pockets"/>
    <n v="14.98"/>
    <n v="6"/>
    <n v="0.2"/>
    <n v="5.43"/>
  </r>
  <r>
    <n v="3436"/>
    <s v="US-2015-100531"/>
    <x v="874"/>
    <d v="2015-09-29T00:00:00"/>
    <s v="First Class"/>
    <s v="NM-18520"/>
    <s v="Neoma Murray"/>
    <s v="Consumer"/>
    <s v="United States"/>
    <s v="Chicago"/>
    <x v="10"/>
    <n v="60610"/>
    <s v="Central"/>
    <s v="OFF-BI-10001670"/>
    <s v="Office Supplies"/>
    <x v="8"/>
    <s v="Vinyl Sectional Post Binders"/>
    <n v="15.08"/>
    <n v="2"/>
    <n v="0.8"/>
    <n v="-22.62"/>
  </r>
  <r>
    <n v="3437"/>
    <s v="US-2015-100531"/>
    <x v="874"/>
    <d v="2015-09-29T00:00:00"/>
    <s v="First Class"/>
    <s v="NM-18520"/>
    <s v="Neoma Murray"/>
    <s v="Consumer"/>
    <s v="United States"/>
    <s v="Chicago"/>
    <x v="10"/>
    <n v="60610"/>
    <s v="Central"/>
    <s v="FUR-FU-10003849"/>
    <s v="Furniture"/>
    <x v="5"/>
    <s v="DAX Metal Frame, Desktop, Stepped-Edge"/>
    <n v="24.29"/>
    <n v="3"/>
    <n v="0.6"/>
    <n v="-12.75"/>
  </r>
  <r>
    <n v="3438"/>
    <s v="CA-2017-152583"/>
    <x v="505"/>
    <d v="2017-10-30T00:00:00"/>
    <s v="Same Day"/>
    <s v="RA-19945"/>
    <s v="Ryan Akin"/>
    <s v="Consumer"/>
    <s v="United States"/>
    <s v="Dallas"/>
    <x v="5"/>
    <n v="75217"/>
    <s v="Central"/>
    <s v="FUR-FU-10003849"/>
    <s v="Furniture"/>
    <x v="5"/>
    <s v="DAX Metal Frame, Desktop, Stepped-Edge"/>
    <n v="16.190000000000001"/>
    <n v="2"/>
    <n v="0.6"/>
    <n v="-8.5"/>
  </r>
  <r>
    <n v="3439"/>
    <s v="CA-2017-152583"/>
    <x v="505"/>
    <d v="2017-10-30T00:00:00"/>
    <s v="Same Day"/>
    <s v="RA-19945"/>
    <s v="Ryan Akin"/>
    <s v="Consumer"/>
    <s v="United States"/>
    <s v="Dallas"/>
    <x v="5"/>
    <n v="75217"/>
    <s v="Central"/>
    <s v="FUR-TA-10002041"/>
    <s v="Furniture"/>
    <x v="3"/>
    <s v="Bevis Round Conference Table Top, X-Base"/>
    <n v="251.01"/>
    <n v="2"/>
    <n v="0.3"/>
    <n v="-68.13"/>
  </r>
  <r>
    <n v="3440"/>
    <s v="CA-2017-152583"/>
    <x v="505"/>
    <d v="2017-10-30T00:00:00"/>
    <s v="Same Day"/>
    <s v="RA-19945"/>
    <s v="Ryan Akin"/>
    <s v="Consumer"/>
    <s v="United States"/>
    <s v="Dallas"/>
    <x v="5"/>
    <n v="75217"/>
    <s v="Central"/>
    <s v="OFF-ST-10002214"/>
    <s v="Office Supplies"/>
    <x v="4"/>
    <s v="X-Rack File for Hanging Folders"/>
    <n v="54.19"/>
    <n v="6"/>
    <n v="0.2"/>
    <n v="4.0599999999999996"/>
  </r>
  <r>
    <n v="3441"/>
    <s v="CA-2015-144099"/>
    <x v="239"/>
    <d v="2015-11-30T00:00:00"/>
    <s v="Same Day"/>
    <s v="PO-19195"/>
    <s v="Phillina Ober"/>
    <s v="Home Office"/>
    <s v="United States"/>
    <s v="San Francisco"/>
    <x v="1"/>
    <n v="94122"/>
    <s v="West"/>
    <s v="OFF-BI-10001078"/>
    <s v="Office Supplies"/>
    <x v="8"/>
    <s v="Acco PRESSTEX Data Binder with Storage Hooks, Dark Blue, 14 7/8&quot; X 11&quot;"/>
    <n v="4.3"/>
    <n v="1"/>
    <n v="0.2"/>
    <n v="1.56"/>
  </r>
  <r>
    <n v="3442"/>
    <s v="CA-2014-158337"/>
    <x v="518"/>
    <d v="2014-03-14T00:00:00"/>
    <s v="Second Class"/>
    <s v="KA-16525"/>
    <s v="Kelly Andreada"/>
    <s v="Consumer"/>
    <s v="United States"/>
    <s v="New York City"/>
    <x v="15"/>
    <n v="10024"/>
    <s v="East"/>
    <s v="OFF-PA-10002137"/>
    <s v="Office Supplies"/>
    <x v="10"/>
    <s v="Southworth 100% Résumé Paper, 24lb."/>
    <n v="108.92"/>
    <n v="14"/>
    <n v="0"/>
    <n v="49.01"/>
  </r>
  <r>
    <n v="3443"/>
    <s v="CA-2017-168858"/>
    <x v="123"/>
    <d v="2017-11-23T00:00:00"/>
    <s v="Standard Class"/>
    <s v="JD-16150"/>
    <s v="Justin Deggeller"/>
    <s v="Corporate"/>
    <s v="United States"/>
    <s v="New York City"/>
    <x v="15"/>
    <n v="10011"/>
    <s v="East"/>
    <s v="OFF-EN-10001415"/>
    <s v="Office Supplies"/>
    <x v="12"/>
    <s v="Staple envelope"/>
    <n v="16.739999999999998"/>
    <n v="3"/>
    <n v="0"/>
    <n v="8.3699999999999992"/>
  </r>
  <r>
    <n v="3444"/>
    <s v="CA-2017-168858"/>
    <x v="123"/>
    <d v="2017-11-23T00:00:00"/>
    <s v="Standard Class"/>
    <s v="JD-16150"/>
    <s v="Justin Deggeller"/>
    <s v="Corporate"/>
    <s v="United States"/>
    <s v="New York City"/>
    <x v="15"/>
    <n v="10011"/>
    <s v="East"/>
    <s v="OFF-AP-10003849"/>
    <s v="Office Supplies"/>
    <x v="9"/>
    <s v="Hoover Shoulder Vac Commercial Portable Vacuum"/>
    <n v="2504.7399999999998"/>
    <n v="7"/>
    <n v="0"/>
    <n v="626.19000000000005"/>
  </r>
  <r>
    <n v="3445"/>
    <s v="CA-2016-116344"/>
    <x v="875"/>
    <d v="2016-08-02T00:00:00"/>
    <s v="Standard Class"/>
    <s v="JO-15145"/>
    <s v="Jack O'Briant"/>
    <s v="Corporate"/>
    <s v="United States"/>
    <s v="Philadelphia"/>
    <x v="9"/>
    <n v="19140"/>
    <s v="East"/>
    <s v="OFF-ST-10001713"/>
    <s v="Office Supplies"/>
    <x v="4"/>
    <s v="Gould Plastics 9-Pocket Panel Bin, 18-3/8w x 5-1/4d x 20-1/2h, Black"/>
    <n v="84.78"/>
    <n v="2"/>
    <n v="0.2"/>
    <n v="-16.96"/>
  </r>
  <r>
    <n v="3446"/>
    <s v="CA-2015-131779"/>
    <x v="821"/>
    <d v="2015-06-17T00:00:00"/>
    <s v="Standard Class"/>
    <s v="LE-16810"/>
    <s v="Laurel Elliston"/>
    <s v="Consumer"/>
    <s v="United States"/>
    <s v="Newark"/>
    <x v="13"/>
    <n v="19711"/>
    <s v="East"/>
    <s v="OFF-ST-10001505"/>
    <s v="Office Supplies"/>
    <x v="4"/>
    <s v="Perma STOR-ALL Hanging File Box, 13 1/8&quot;W x 12 1/4&quot;D x 10 1/2&quot;H"/>
    <n v="29.9"/>
    <n v="5"/>
    <n v="0"/>
    <n v="5.08"/>
  </r>
  <r>
    <n v="3447"/>
    <s v="CA-2016-158869"/>
    <x v="876"/>
    <d v="2016-08-07T00:00:00"/>
    <s v="First Class"/>
    <s v="AH-10690"/>
    <s v="Anna Häberlin"/>
    <s v="Corporate"/>
    <s v="United States"/>
    <s v="New York City"/>
    <x v="15"/>
    <n v="10024"/>
    <s v="East"/>
    <s v="OFF-PA-10000474"/>
    <s v="Office Supplies"/>
    <x v="10"/>
    <s v="Easy-staple paper"/>
    <n v="70.88"/>
    <n v="2"/>
    <n v="0"/>
    <n v="33.31"/>
  </r>
  <r>
    <n v="3448"/>
    <s v="CA-2017-102554"/>
    <x v="532"/>
    <d v="2017-06-15T00:00:00"/>
    <s v="Standard Class"/>
    <s v="KN-16705"/>
    <s v="Kristina Nunn"/>
    <s v="Home Office"/>
    <s v="United States"/>
    <s v="Auburn"/>
    <x v="19"/>
    <n v="36830"/>
    <s v="South"/>
    <s v="OFF-AR-10001919"/>
    <s v="Office Supplies"/>
    <x v="6"/>
    <s v="OIC #2 Pencils, Medium Soft"/>
    <n v="3.76"/>
    <n v="2"/>
    <n v="0"/>
    <n v="1.0900000000000001"/>
  </r>
  <r>
    <n v="3449"/>
    <s v="CA-2016-162614"/>
    <x v="877"/>
    <d v="2016-10-13T00:00:00"/>
    <s v="Standard Class"/>
    <s v="TB-21250"/>
    <s v="Tim Brockman"/>
    <s v="Consumer"/>
    <s v="United States"/>
    <s v="Los Angeles"/>
    <x v="1"/>
    <n v="90049"/>
    <s v="West"/>
    <s v="OFF-BI-10004001"/>
    <s v="Office Supplies"/>
    <x v="8"/>
    <s v="GBC Recycled VeloBinder Covers"/>
    <n v="27.26"/>
    <n v="2"/>
    <n v="0.2"/>
    <n v="8.86"/>
  </r>
  <r>
    <n v="3450"/>
    <s v="CA-2014-168592"/>
    <x v="78"/>
    <d v="2014-09-14T00:00:00"/>
    <s v="Standard Class"/>
    <s v="DP-13390"/>
    <s v="Dennis Pardue"/>
    <s v="Home Office"/>
    <s v="United States"/>
    <s v="San Francisco"/>
    <x v="1"/>
    <n v="94110"/>
    <s v="West"/>
    <s v="OFF-AP-10004785"/>
    <s v="Office Supplies"/>
    <x v="9"/>
    <s v="Holmes Replacement Filter for HEPA Air Cleaner, Medium Room"/>
    <n v="56.65"/>
    <n v="5"/>
    <n v="0"/>
    <n v="24.36"/>
  </r>
  <r>
    <n v="3451"/>
    <s v="CA-2014-168592"/>
    <x v="78"/>
    <d v="2014-09-14T00:00:00"/>
    <s v="Standard Class"/>
    <s v="DP-13390"/>
    <s v="Dennis Pardue"/>
    <s v="Home Office"/>
    <s v="United States"/>
    <s v="San Francisco"/>
    <x v="1"/>
    <n v="94110"/>
    <s v="West"/>
    <s v="OFF-ST-10002406"/>
    <s v="Office Supplies"/>
    <x v="4"/>
    <s v="Pizazz Global Quick File"/>
    <n v="14.97"/>
    <n v="1"/>
    <n v="0"/>
    <n v="4.1900000000000004"/>
  </r>
  <r>
    <n v="3452"/>
    <s v="CA-2014-168592"/>
    <x v="78"/>
    <d v="2014-09-14T00:00:00"/>
    <s v="Standard Class"/>
    <s v="DP-13390"/>
    <s v="Dennis Pardue"/>
    <s v="Home Office"/>
    <s v="United States"/>
    <s v="San Francisco"/>
    <x v="1"/>
    <n v="94110"/>
    <s v="West"/>
    <s v="OFF-FA-10002988"/>
    <s v="Office Supplies"/>
    <x v="13"/>
    <s v="Ideal Clamps"/>
    <n v="4.0199999999999996"/>
    <n v="2"/>
    <n v="0"/>
    <n v="1.97"/>
  </r>
  <r>
    <n v="3453"/>
    <s v="CA-2014-157609"/>
    <x v="878"/>
    <d v="2014-03-21T00:00:00"/>
    <s v="Second Class"/>
    <s v="KN-16705"/>
    <s v="Kristina Nunn"/>
    <s v="Home Office"/>
    <s v="United States"/>
    <s v="Raleigh"/>
    <x v="3"/>
    <n v="27604"/>
    <s v="South"/>
    <s v="TEC-PH-10002415"/>
    <s v="Technology"/>
    <x v="7"/>
    <s v="Polycom VoiceStation 500 Conference phone"/>
    <n v="471.92"/>
    <n v="2"/>
    <n v="0.2"/>
    <n v="29.5"/>
  </r>
  <r>
    <n v="3454"/>
    <s v="CA-2015-153325"/>
    <x v="879"/>
    <d v="2015-03-02T00:00:00"/>
    <s v="Second Class"/>
    <s v="ST-20530"/>
    <s v="Shui Tom"/>
    <s v="Consumer"/>
    <s v="United States"/>
    <s v="Macon"/>
    <x v="32"/>
    <n v="31204"/>
    <s v="South"/>
    <s v="OFF-BI-10004236"/>
    <s v="Office Supplies"/>
    <x v="8"/>
    <s v="XtraLife ClearVue Slant-D Ring Binder, White, 3&quot;"/>
    <n v="58.72"/>
    <n v="4"/>
    <n v="0"/>
    <n v="27.01"/>
  </r>
  <r>
    <n v="3455"/>
    <s v="CA-2015-153626"/>
    <x v="584"/>
    <d v="2015-07-14T00:00:00"/>
    <s v="Standard Class"/>
    <s v="EB-13870"/>
    <s v="Emily Burns"/>
    <s v="Consumer"/>
    <s v="United States"/>
    <s v="Nashville"/>
    <x v="18"/>
    <n v="37211"/>
    <s v="South"/>
    <s v="OFF-AR-10000657"/>
    <s v="Office Supplies"/>
    <x v="6"/>
    <s v="Binney &amp; Smith inkTank Desk Highlighter, Chisel Tip, Yellow, 12/Box"/>
    <n v="5.16"/>
    <n v="3"/>
    <n v="0.2"/>
    <n v="0.84"/>
  </r>
  <r>
    <n v="3456"/>
    <s v="CA-2016-166485"/>
    <x v="880"/>
    <d v="2016-02-27T00:00:00"/>
    <s v="Standard Class"/>
    <s v="AH-10210"/>
    <s v="Alan Hwang"/>
    <s v="Consumer"/>
    <s v="United States"/>
    <s v="Nashville"/>
    <x v="18"/>
    <n v="37211"/>
    <s v="South"/>
    <s v="OFF-PA-10004996"/>
    <s v="Office Supplies"/>
    <x v="10"/>
    <s v="Speediset Carbonless Redi-Letter 7&quot; x 8 1/2&quot;"/>
    <n v="16.5"/>
    <n v="2"/>
    <n v="0.2"/>
    <n v="5.57"/>
  </r>
  <r>
    <n v="3457"/>
    <s v="CA-2017-136448"/>
    <x v="118"/>
    <d v="2017-09-18T00:00:00"/>
    <s v="First Class"/>
    <s v="AS-10090"/>
    <s v="Adam Shillingsburg"/>
    <s v="Consumer"/>
    <s v="United States"/>
    <s v="Philadelphia"/>
    <x v="9"/>
    <n v="19143"/>
    <s v="East"/>
    <s v="TEC-AC-10001109"/>
    <s v="Technology"/>
    <x v="11"/>
    <s v="Logitech Trackman Marble Mouse"/>
    <n v="71.98"/>
    <n v="3"/>
    <n v="0.2"/>
    <n v="19.79"/>
  </r>
  <r>
    <n v="3458"/>
    <s v="CA-2017-136448"/>
    <x v="118"/>
    <d v="2017-09-18T00:00:00"/>
    <s v="First Class"/>
    <s v="AS-10090"/>
    <s v="Adam Shillingsburg"/>
    <s v="Consumer"/>
    <s v="United States"/>
    <s v="Philadelphia"/>
    <x v="9"/>
    <n v="19143"/>
    <s v="East"/>
    <s v="FUR-FU-10003832"/>
    <s v="Furniture"/>
    <x v="5"/>
    <s v="Eldon Expressions Punched Metal &amp; Wood Desk Accessories, Black &amp; Cherry"/>
    <n v="22.51"/>
    <n v="3"/>
    <n v="0.2"/>
    <n v="2.25"/>
  </r>
  <r>
    <n v="3459"/>
    <s v="CA-2017-136448"/>
    <x v="118"/>
    <d v="2017-09-18T00:00:00"/>
    <s v="First Class"/>
    <s v="AS-10090"/>
    <s v="Adam Shillingsburg"/>
    <s v="Consumer"/>
    <s v="United States"/>
    <s v="Philadelphia"/>
    <x v="9"/>
    <n v="19143"/>
    <s v="East"/>
    <s v="OFF-BI-10002393"/>
    <s v="Office Supplies"/>
    <x v="8"/>
    <s v="Binder Posts"/>
    <n v="3.44"/>
    <n v="2"/>
    <n v="0.7"/>
    <n v="-2.76"/>
  </r>
  <r>
    <n v="3460"/>
    <s v="CA-2017-136448"/>
    <x v="118"/>
    <d v="2017-09-18T00:00:00"/>
    <s v="First Class"/>
    <s v="AS-10090"/>
    <s v="Adam Shillingsburg"/>
    <s v="Consumer"/>
    <s v="United States"/>
    <s v="Philadelphia"/>
    <x v="9"/>
    <n v="19143"/>
    <s v="East"/>
    <s v="OFF-BI-10001359"/>
    <s v="Office Supplies"/>
    <x v="8"/>
    <s v="GBC DocuBind TL300 Electric Binding System"/>
    <n v="538.19000000000005"/>
    <n v="2"/>
    <n v="0.7"/>
    <n v="-412.62"/>
  </r>
  <r>
    <n v="3461"/>
    <s v="CA-2017-136448"/>
    <x v="118"/>
    <d v="2017-09-18T00:00:00"/>
    <s v="First Class"/>
    <s v="AS-10090"/>
    <s v="Adam Shillingsburg"/>
    <s v="Consumer"/>
    <s v="United States"/>
    <s v="Philadelphia"/>
    <x v="9"/>
    <n v="19143"/>
    <s v="East"/>
    <s v="TEC-AC-10003628"/>
    <s v="Technology"/>
    <x v="11"/>
    <s v="Logitech 910-002974 M325 Wireless Mouse for Web Scrolling"/>
    <n v="47.98"/>
    <n v="2"/>
    <n v="0.2"/>
    <n v="14.4"/>
  </r>
  <r>
    <n v="3462"/>
    <s v="CA-2017-114258"/>
    <x v="60"/>
    <d v="2017-11-10T00:00:00"/>
    <s v="Second Class"/>
    <s v="EM-13825"/>
    <s v="Elizabeth Moffitt"/>
    <s v="Corporate"/>
    <s v="United States"/>
    <s v="Dallas"/>
    <x v="5"/>
    <n v="75081"/>
    <s v="Central"/>
    <s v="TEC-PH-10003012"/>
    <s v="Technology"/>
    <x v="7"/>
    <s v="Nortel Meridian M3904 Professional Digital phone"/>
    <n v="492.77"/>
    <n v="4"/>
    <n v="0.2"/>
    <n v="55.44"/>
  </r>
  <r>
    <n v="3463"/>
    <s v="CA-2015-152611"/>
    <x v="763"/>
    <d v="2015-02-23T00:00:00"/>
    <s v="Second Class"/>
    <s v="KA-16525"/>
    <s v="Kelly Andreada"/>
    <s v="Consumer"/>
    <s v="United States"/>
    <s v="Perth Amboy"/>
    <x v="30"/>
    <n v="8861"/>
    <s v="East"/>
    <s v="OFF-AR-10003903"/>
    <s v="Office Supplies"/>
    <x v="6"/>
    <s v="Sanford 52201 APSCO Electric Pencil Sharpener"/>
    <n v="286.79000000000002"/>
    <n v="7"/>
    <n v="0"/>
    <n v="74.569999999999993"/>
  </r>
  <r>
    <n v="3464"/>
    <s v="CA-2016-165470"/>
    <x v="881"/>
    <d v="2016-11-30T00:00:00"/>
    <s v="Standard Class"/>
    <s v="HJ-14875"/>
    <s v="Heather Jas"/>
    <s v="Home Office"/>
    <s v="United States"/>
    <s v="Jacksonville"/>
    <x v="2"/>
    <n v="32216"/>
    <s v="South"/>
    <s v="OFF-PA-10004675"/>
    <s v="Office Supplies"/>
    <x v="10"/>
    <s v="Telephone Message Books with Fax/Mobile Section, 5 1/2&quot; x 3 3/16&quot;"/>
    <n v="5.08"/>
    <n v="1"/>
    <n v="0.2"/>
    <n v="1.65"/>
  </r>
  <r>
    <n v="3465"/>
    <s v="CA-2017-128699"/>
    <x v="734"/>
    <d v="2017-12-05T00:00:00"/>
    <s v="Second Class"/>
    <s v="ND-18370"/>
    <s v="Natalie DeCherney"/>
    <s v="Consumer"/>
    <s v="United States"/>
    <s v="Jacksonville"/>
    <x v="2"/>
    <n v="32216"/>
    <s v="South"/>
    <s v="TEC-AC-10001990"/>
    <s v="Technology"/>
    <x v="11"/>
    <s v="Kensington Orbit Wireless Mobile Trackball for PC and Mac"/>
    <n v="47.99"/>
    <n v="1"/>
    <n v="0.2"/>
    <n v="7.2"/>
  </r>
  <r>
    <n v="3466"/>
    <s v="US-2015-147242"/>
    <x v="229"/>
    <d v="2015-09-14T00:00:00"/>
    <s v="Standard Class"/>
    <s v="EH-13765"/>
    <s v="Edward Hooks"/>
    <s v="Corporate"/>
    <s v="United States"/>
    <s v="Revere"/>
    <x v="31"/>
    <n v="2151"/>
    <s v="East"/>
    <s v="OFF-AP-10003842"/>
    <s v="Office Supplies"/>
    <x v="9"/>
    <s v="Euro-Pro Shark Turbo Vacuum"/>
    <n v="61.96"/>
    <n v="2"/>
    <n v="0"/>
    <n v="16.11"/>
  </r>
  <r>
    <n v="3467"/>
    <s v="US-2015-147242"/>
    <x v="229"/>
    <d v="2015-09-14T00:00:00"/>
    <s v="Standard Class"/>
    <s v="EH-13765"/>
    <s v="Edward Hooks"/>
    <s v="Corporate"/>
    <s v="United States"/>
    <s v="Revere"/>
    <x v="31"/>
    <n v="2151"/>
    <s v="East"/>
    <s v="FUR-BO-10004695"/>
    <s v="Furniture"/>
    <x v="0"/>
    <s v="O'Sullivan 2-Door Barrister Bookcase in Odessa Pine"/>
    <n v="361.96"/>
    <n v="2"/>
    <n v="0"/>
    <n v="83.25"/>
  </r>
  <r>
    <n v="3468"/>
    <s v="US-2015-147242"/>
    <x v="229"/>
    <d v="2015-09-14T00:00:00"/>
    <s v="Standard Class"/>
    <s v="EH-13765"/>
    <s v="Edward Hooks"/>
    <s v="Corporate"/>
    <s v="United States"/>
    <s v="Revere"/>
    <x v="31"/>
    <n v="2151"/>
    <s v="East"/>
    <s v="OFF-PA-10003039"/>
    <s v="Office Supplies"/>
    <x v="10"/>
    <s v="Xerox 1960"/>
    <n v="278.82"/>
    <n v="9"/>
    <n v="0"/>
    <n v="125.47"/>
  </r>
  <r>
    <n v="3469"/>
    <s v="CA-2016-146143"/>
    <x v="882"/>
    <d v="2016-12-19T00:00:00"/>
    <s v="Standard Class"/>
    <s v="MC-17845"/>
    <s v="Michael Chen"/>
    <s v="Consumer"/>
    <s v="United States"/>
    <s v="Jackson"/>
    <x v="35"/>
    <n v="39212"/>
    <s v="South"/>
    <s v="FUR-FU-10002045"/>
    <s v="Furniture"/>
    <x v="5"/>
    <s v="Executive Impressions 14&quot;"/>
    <n v="133.38"/>
    <n v="6"/>
    <n v="0"/>
    <n v="58.69"/>
  </r>
  <r>
    <n v="3470"/>
    <s v="CA-2015-100888"/>
    <x v="744"/>
    <d v="2015-04-10T00:00:00"/>
    <s v="Standard Class"/>
    <s v="MH-17455"/>
    <s v="Mark Hamilton"/>
    <s v="Consumer"/>
    <s v="United States"/>
    <s v="Jacksonville"/>
    <x v="3"/>
    <n v="28540"/>
    <s v="South"/>
    <s v="OFF-PA-10001019"/>
    <s v="Office Supplies"/>
    <x v="10"/>
    <s v="Xerox 1884"/>
    <n v="47.95"/>
    <n v="3"/>
    <n v="0.2"/>
    <n v="16.18"/>
  </r>
  <r>
    <n v="3471"/>
    <s v="US-2016-150035"/>
    <x v="49"/>
    <d v="2016-12-05T00:00:00"/>
    <s v="Standard Class"/>
    <s v="CL-11890"/>
    <s v="Carl Ludwig"/>
    <s v="Consumer"/>
    <s v="United States"/>
    <s v="San Francisco"/>
    <x v="1"/>
    <n v="94122"/>
    <s v="West"/>
    <s v="FUR-FU-10003724"/>
    <s v="Furniture"/>
    <x v="5"/>
    <s v="Westinghouse Clip-On Gooseneck Lamps"/>
    <n v="16.739999999999998"/>
    <n v="2"/>
    <n v="0"/>
    <n v="4.3499999999999996"/>
  </r>
  <r>
    <n v="3472"/>
    <s v="CA-2017-122644"/>
    <x v="105"/>
    <d v="2017-11-17T00:00:00"/>
    <s v="Standard Class"/>
    <s v="SF-20965"/>
    <s v="Sylvia Foulston"/>
    <s v="Corporate"/>
    <s v="United States"/>
    <s v="Columbus"/>
    <x v="24"/>
    <n v="43229"/>
    <s v="East"/>
    <s v="OFF-PA-10003673"/>
    <s v="Office Supplies"/>
    <x v="10"/>
    <s v="Strathmore Photo Mount Cards"/>
    <n v="10.85"/>
    <n v="2"/>
    <n v="0.2"/>
    <n v="3.53"/>
  </r>
  <r>
    <n v="3473"/>
    <s v="CA-2017-122644"/>
    <x v="105"/>
    <d v="2017-11-17T00:00:00"/>
    <s v="Standard Class"/>
    <s v="SF-20965"/>
    <s v="Sylvia Foulston"/>
    <s v="Corporate"/>
    <s v="United States"/>
    <s v="Columbus"/>
    <x v="24"/>
    <n v="43229"/>
    <s v="East"/>
    <s v="TEC-AC-10003614"/>
    <s v="Technology"/>
    <x v="11"/>
    <s v="Verbatim 25 GB 6x Blu-ray Single Layer Recordable Disc, 10/Pack"/>
    <n v="18.54"/>
    <n v="2"/>
    <n v="0.2"/>
    <n v="3.01"/>
  </r>
  <r>
    <n v="3474"/>
    <s v="CA-2017-111815"/>
    <x v="448"/>
    <d v="2017-03-10T00:00:00"/>
    <s v="Standard Class"/>
    <s v="EP-13915"/>
    <s v="Emily Phan"/>
    <s v="Consumer"/>
    <s v="United States"/>
    <s v="Dearborn Heights"/>
    <x v="12"/>
    <n v="48127"/>
    <s v="Central"/>
    <s v="FUR-CH-10000785"/>
    <s v="Furniture"/>
    <x v="1"/>
    <s v="Global Ergonomic Managers Chair"/>
    <n v="180.98"/>
    <n v="1"/>
    <n v="0"/>
    <n v="47.05"/>
  </r>
  <r>
    <n v="3475"/>
    <s v="CA-2017-111815"/>
    <x v="448"/>
    <d v="2017-03-10T00:00:00"/>
    <s v="Standard Class"/>
    <s v="EP-13915"/>
    <s v="Emily Phan"/>
    <s v="Consumer"/>
    <s v="United States"/>
    <s v="Dearborn Heights"/>
    <x v="12"/>
    <n v="48127"/>
    <s v="Central"/>
    <s v="TEC-AC-10002926"/>
    <s v="Technology"/>
    <x v="11"/>
    <s v="Logitech Wireless Marathon Mouse M705"/>
    <n v="99.98"/>
    <n v="2"/>
    <n v="0"/>
    <n v="42.99"/>
  </r>
  <r>
    <n v="3476"/>
    <s v="CA-2016-144911"/>
    <x v="581"/>
    <d v="2016-11-30T00:00:00"/>
    <s v="First Class"/>
    <s v="RW-19630"/>
    <s v="Rob Williams"/>
    <s v="Corporate"/>
    <s v="United States"/>
    <s v="Overland Park"/>
    <x v="41"/>
    <n v="66212"/>
    <s v="Central"/>
    <s v="TEC-AC-10004633"/>
    <s v="Technology"/>
    <x v="11"/>
    <s v="Verbatim 25 GB 6x Blu-ray Single Layer Recordable Disc, 3/Pack"/>
    <n v="34.950000000000003"/>
    <n v="5"/>
    <n v="0"/>
    <n v="15.38"/>
  </r>
  <r>
    <n v="3477"/>
    <s v="CA-2016-144911"/>
    <x v="581"/>
    <d v="2016-11-30T00:00:00"/>
    <s v="First Class"/>
    <s v="RW-19630"/>
    <s v="Rob Williams"/>
    <s v="Corporate"/>
    <s v="United States"/>
    <s v="Overland Park"/>
    <x v="41"/>
    <n v="66212"/>
    <s v="Central"/>
    <s v="OFF-BI-10000977"/>
    <s v="Office Supplies"/>
    <x v="8"/>
    <s v="Ibico Plastic Spiral Binding Combs"/>
    <n v="152"/>
    <n v="5"/>
    <n v="0"/>
    <n v="69.92"/>
  </r>
  <r>
    <n v="3478"/>
    <s v="CA-2014-143385"/>
    <x v="883"/>
    <d v="2014-09-05T00:00:00"/>
    <s v="Standard Class"/>
    <s v="SJ-20500"/>
    <s v="Shirley Jackson"/>
    <s v="Consumer"/>
    <s v="United States"/>
    <s v="Santa Fe"/>
    <x v="27"/>
    <n v="87505"/>
    <s v="West"/>
    <s v="TEC-AC-10001635"/>
    <s v="Technology"/>
    <x v="11"/>
    <s v="KeyTronic KT400U2 - Keyboard - Black"/>
    <n v="92.52"/>
    <n v="9"/>
    <n v="0"/>
    <n v="18.5"/>
  </r>
  <r>
    <n v="3479"/>
    <s v="CA-2016-131289"/>
    <x v="16"/>
    <d v="2016-12-14T00:00:00"/>
    <s v="Standard Class"/>
    <s v="SP-20620"/>
    <s v="Stefania Perrino"/>
    <s v="Corporate"/>
    <s v="United States"/>
    <s v="San Francisco"/>
    <x v="1"/>
    <n v="94110"/>
    <s v="West"/>
    <s v="OFF-AR-10003056"/>
    <s v="Office Supplies"/>
    <x v="6"/>
    <s v="Newell 341"/>
    <n v="8.56"/>
    <n v="2"/>
    <n v="0"/>
    <n v="2.48"/>
  </r>
  <r>
    <n v="3480"/>
    <s v="CA-2016-131289"/>
    <x v="16"/>
    <d v="2016-12-14T00:00:00"/>
    <s v="Standard Class"/>
    <s v="SP-20620"/>
    <s v="Stefania Perrino"/>
    <s v="Corporate"/>
    <s v="United States"/>
    <s v="San Francisco"/>
    <x v="1"/>
    <n v="94110"/>
    <s v="West"/>
    <s v="OFF-PA-10003363"/>
    <s v="Office Supplies"/>
    <x v="10"/>
    <s v="Xerox 204"/>
    <n v="45.36"/>
    <n v="7"/>
    <n v="0"/>
    <n v="21.77"/>
  </r>
  <r>
    <n v="3481"/>
    <s v="CA-2016-131289"/>
    <x v="16"/>
    <d v="2016-12-14T00:00:00"/>
    <s v="Standard Class"/>
    <s v="SP-20620"/>
    <s v="Stefania Perrino"/>
    <s v="Corporate"/>
    <s v="United States"/>
    <s v="San Francisco"/>
    <x v="1"/>
    <n v="94110"/>
    <s v="West"/>
    <s v="FUR-TA-10003954"/>
    <s v="Furniture"/>
    <x v="3"/>
    <s v="Hon 94000 Series Round Tables"/>
    <n v="1421.66"/>
    <n v="6"/>
    <n v="0.2"/>
    <n v="-195.48"/>
  </r>
  <r>
    <n v="3482"/>
    <s v="CA-2014-124023"/>
    <x v="884"/>
    <d v="2014-04-10T00:00:00"/>
    <s v="First Class"/>
    <s v="PJ-19015"/>
    <s v="Pauline Johnson"/>
    <s v="Consumer"/>
    <s v="United States"/>
    <s v="Mobile"/>
    <x v="19"/>
    <n v="36608"/>
    <s v="South"/>
    <s v="FUR-FU-10004415"/>
    <s v="Furniture"/>
    <x v="5"/>
    <s v="Stacking Tray, Side-Loading, Legal, Smoke"/>
    <n v="8.9600000000000009"/>
    <n v="2"/>
    <n v="0"/>
    <n v="2.78"/>
  </r>
  <r>
    <n v="3483"/>
    <s v="CA-2014-124688"/>
    <x v="9"/>
    <d v="2014-08-29T00:00:00"/>
    <s v="First Class"/>
    <s v="CC-12610"/>
    <s v="Corey Catlett"/>
    <s v="Corporate"/>
    <s v="United States"/>
    <s v="Springfield"/>
    <x v="17"/>
    <n v="22153"/>
    <s v="South"/>
    <s v="TEC-PH-10000455"/>
    <s v="Technology"/>
    <x v="7"/>
    <s v="GE 30522EE2"/>
    <n v="579.95000000000005"/>
    <n v="5"/>
    <n v="0"/>
    <n v="168.19"/>
  </r>
  <r>
    <n v="3484"/>
    <s v="CA-2014-124688"/>
    <x v="9"/>
    <d v="2014-08-29T00:00:00"/>
    <s v="First Class"/>
    <s v="CC-12610"/>
    <s v="Corey Catlett"/>
    <s v="Corporate"/>
    <s v="United States"/>
    <s v="Springfield"/>
    <x v="17"/>
    <n v="22153"/>
    <s v="South"/>
    <s v="FUR-FU-10002456"/>
    <s v="Furniture"/>
    <x v="5"/>
    <s v="Master Caster Door Stop, Large Neon Orange"/>
    <n v="29.12"/>
    <n v="4"/>
    <n v="0"/>
    <n v="12.52"/>
  </r>
  <r>
    <n v="3485"/>
    <s v="CA-2014-124688"/>
    <x v="9"/>
    <d v="2014-08-29T00:00:00"/>
    <s v="First Class"/>
    <s v="CC-12610"/>
    <s v="Corey Catlett"/>
    <s v="Corporate"/>
    <s v="United States"/>
    <s v="Springfield"/>
    <x v="17"/>
    <n v="22153"/>
    <s v="South"/>
    <s v="FUR-TA-10003569"/>
    <s v="Furniture"/>
    <x v="3"/>
    <s v="Bretford CR8500 Series Meeting Room Furniture"/>
    <n v="1202.94"/>
    <n v="3"/>
    <n v="0"/>
    <n v="300.74"/>
  </r>
  <r>
    <n v="3486"/>
    <s v="CA-2016-151169"/>
    <x v="147"/>
    <d v="2016-10-26T00:00:00"/>
    <s v="Standard Class"/>
    <s v="MY-18295"/>
    <s v="Muhammed Yedwab"/>
    <s v="Corporate"/>
    <s v="United States"/>
    <s v="Newark"/>
    <x v="13"/>
    <n v="19711"/>
    <s v="East"/>
    <s v="OFF-BI-10002813"/>
    <s v="Office Supplies"/>
    <x v="8"/>
    <s v="Avery Reinforcements for Hole-Punch Pages"/>
    <n v="7.92"/>
    <n v="4"/>
    <n v="0"/>
    <n v="3.56"/>
  </r>
  <r>
    <n v="3487"/>
    <s v="US-2016-134761"/>
    <x v="885"/>
    <d v="2016-11-30T00:00:00"/>
    <s v="Same Day"/>
    <s v="DB-13210"/>
    <s v="Dean Braden"/>
    <s v="Consumer"/>
    <s v="United States"/>
    <s v="Hickory"/>
    <x v="3"/>
    <n v="28601"/>
    <s v="South"/>
    <s v="TEC-PH-10002890"/>
    <s v="Technology"/>
    <x v="7"/>
    <s v="AT&amp;T 17929 Lendline Telephone"/>
    <n v="36.19"/>
    <n v="1"/>
    <n v="0.2"/>
    <n v="2.71"/>
  </r>
  <r>
    <n v="3488"/>
    <s v="CA-2017-120705"/>
    <x v="528"/>
    <d v="2017-09-11T00:00:00"/>
    <s v="Standard Class"/>
    <s v="MG-17875"/>
    <s v="Michael Grace"/>
    <s v="Home Office"/>
    <s v="United States"/>
    <s v="Fort Lauderdale"/>
    <x v="2"/>
    <n v="33311"/>
    <s v="South"/>
    <s v="OFF-ST-10001522"/>
    <s v="Office Supplies"/>
    <x v="4"/>
    <s v="Gould Plastics 18-Pocket Panel Bin, 34w x 5-1/4d x 20-1/2h"/>
    <n v="147.18"/>
    <n v="2"/>
    <n v="0.2"/>
    <n v="-29.44"/>
  </r>
  <r>
    <n v="3489"/>
    <s v="CA-2015-157322"/>
    <x v="740"/>
    <d v="2015-07-06T00:00:00"/>
    <s v="Standard Class"/>
    <s v="RH-19600"/>
    <s v="Rob Haberlin"/>
    <s v="Consumer"/>
    <s v="United States"/>
    <s v="Carol Stream"/>
    <x v="10"/>
    <n v="60188"/>
    <s v="Central"/>
    <s v="FUR-CH-10004086"/>
    <s v="Furniture"/>
    <x v="1"/>
    <s v="Hon 4070 Series Pagoda Armless Upholstered Stacking Chairs"/>
    <n v="408.42"/>
    <n v="2"/>
    <n v="0.3"/>
    <n v="-5.83"/>
  </r>
  <r>
    <n v="3490"/>
    <s v="CA-2015-157322"/>
    <x v="740"/>
    <d v="2015-07-06T00:00:00"/>
    <s v="Standard Class"/>
    <s v="RH-19600"/>
    <s v="Rob Haberlin"/>
    <s v="Consumer"/>
    <s v="United States"/>
    <s v="Carol Stream"/>
    <x v="10"/>
    <n v="60188"/>
    <s v="Central"/>
    <s v="FUR-CH-10003774"/>
    <s v="Furniture"/>
    <x v="1"/>
    <s v="Global Wood Trimmed Manager's Task Chair, Khaki"/>
    <n v="382.12"/>
    <n v="6"/>
    <n v="0.3"/>
    <n v="-92.8"/>
  </r>
  <r>
    <n v="3491"/>
    <s v="CA-2015-157322"/>
    <x v="740"/>
    <d v="2015-07-06T00:00:00"/>
    <s v="Standard Class"/>
    <s v="RH-19600"/>
    <s v="Rob Haberlin"/>
    <s v="Consumer"/>
    <s v="United States"/>
    <s v="Carol Stream"/>
    <x v="10"/>
    <n v="60188"/>
    <s v="Central"/>
    <s v="OFF-ST-10004507"/>
    <s v="Office Supplies"/>
    <x v="4"/>
    <s v="Advantus Rolling Storage Box"/>
    <n v="68.599999999999994"/>
    <n v="5"/>
    <n v="0.2"/>
    <n v="6"/>
  </r>
  <r>
    <n v="3492"/>
    <s v="CA-2015-157322"/>
    <x v="740"/>
    <d v="2015-07-06T00:00:00"/>
    <s v="Standard Class"/>
    <s v="RH-19600"/>
    <s v="Rob Haberlin"/>
    <s v="Consumer"/>
    <s v="United States"/>
    <s v="Carol Stream"/>
    <x v="10"/>
    <n v="60188"/>
    <s v="Central"/>
    <s v="OFF-ST-10003208"/>
    <s v="Office Supplies"/>
    <x v="4"/>
    <s v="Adjustable Depth Letter/Legal Cart"/>
    <n v="435.5"/>
    <n v="3"/>
    <n v="0.2"/>
    <n v="48.99"/>
  </r>
  <r>
    <n v="3493"/>
    <s v="CA-2015-157322"/>
    <x v="740"/>
    <d v="2015-07-06T00:00:00"/>
    <s v="Standard Class"/>
    <s v="RH-19600"/>
    <s v="Rob Haberlin"/>
    <s v="Consumer"/>
    <s v="United States"/>
    <s v="Carol Stream"/>
    <x v="10"/>
    <n v="60188"/>
    <s v="Central"/>
    <s v="OFF-PA-10000659"/>
    <s v="Office Supplies"/>
    <x v="10"/>
    <s v="Adams Phone Message Book, Professional, 400 Message Capacity, 5 3/6” x 11”"/>
    <n v="11.17"/>
    <n v="2"/>
    <n v="0.2"/>
    <n v="3.77"/>
  </r>
  <r>
    <n v="3494"/>
    <s v="CA-2017-142034"/>
    <x v="241"/>
    <d v="2017-09-28T00:00:00"/>
    <s v="Standard Class"/>
    <s v="KB-16240"/>
    <s v="Karen Bern"/>
    <s v="Corporate"/>
    <s v="United States"/>
    <s v="Saint Cloud"/>
    <x v="11"/>
    <n v="56301"/>
    <s v="Central"/>
    <s v="TEC-AC-10002305"/>
    <s v="Technology"/>
    <x v="11"/>
    <s v="KeyTronic E03601U1 - Keyboard - Beige"/>
    <n v="72"/>
    <n v="4"/>
    <n v="0"/>
    <n v="12.96"/>
  </r>
  <r>
    <n v="3495"/>
    <s v="CA-2017-142034"/>
    <x v="241"/>
    <d v="2017-09-28T00:00:00"/>
    <s v="Standard Class"/>
    <s v="KB-16240"/>
    <s v="Karen Bern"/>
    <s v="Corporate"/>
    <s v="United States"/>
    <s v="Saint Cloud"/>
    <x v="11"/>
    <n v="56301"/>
    <s v="Central"/>
    <s v="TEC-AC-10000990"/>
    <s v="Technology"/>
    <x v="11"/>
    <s v="Imation Bio 2GB USB Flash Drive Imation Corp"/>
    <n v="655.9"/>
    <n v="5"/>
    <n v="0"/>
    <n v="275.48"/>
  </r>
  <r>
    <n v="3496"/>
    <s v="CA-2017-142034"/>
    <x v="241"/>
    <d v="2017-09-28T00:00:00"/>
    <s v="Standard Class"/>
    <s v="KB-16240"/>
    <s v="Karen Bern"/>
    <s v="Corporate"/>
    <s v="United States"/>
    <s v="Saint Cloud"/>
    <x v="11"/>
    <n v="56301"/>
    <s v="Central"/>
    <s v="FUR-CH-10000665"/>
    <s v="Furniture"/>
    <x v="1"/>
    <s v="Global Airflow Leather Mesh Back Chair, Black"/>
    <n v="603.91999999999996"/>
    <n v="4"/>
    <n v="0"/>
    <n v="181.18"/>
  </r>
  <r>
    <n v="3497"/>
    <s v="CA-2016-107328"/>
    <x v="590"/>
    <d v="2016-08-15T00:00:00"/>
    <s v="Standard Class"/>
    <s v="CA-12055"/>
    <s v="Cathy Armstrong"/>
    <s v="Home Office"/>
    <s v="United States"/>
    <s v="Los Angeles"/>
    <x v="1"/>
    <n v="90036"/>
    <s v="West"/>
    <s v="FUR-TA-10001932"/>
    <s v="Furniture"/>
    <x v="3"/>
    <s v="Chromcraft 48&quot; x 96&quot; Racetrack Double Pedestal Table"/>
    <n v="513.02"/>
    <n v="2"/>
    <n v="0.2"/>
    <n v="12.83"/>
  </r>
  <r>
    <n v="3498"/>
    <s v="CA-2016-107328"/>
    <x v="590"/>
    <d v="2016-08-15T00:00:00"/>
    <s v="Standard Class"/>
    <s v="CA-12055"/>
    <s v="Cathy Armstrong"/>
    <s v="Home Office"/>
    <s v="United States"/>
    <s v="Los Angeles"/>
    <x v="1"/>
    <n v="90036"/>
    <s v="West"/>
    <s v="OFF-AP-10004487"/>
    <s v="Office Supplies"/>
    <x v="9"/>
    <s v="Kensington 4 Outlet MasterPiece Compact Power Control Center"/>
    <n v="487.92"/>
    <n v="6"/>
    <n v="0"/>
    <n v="136.62"/>
  </r>
  <r>
    <n v="3499"/>
    <s v="CA-2016-107328"/>
    <x v="590"/>
    <d v="2016-08-15T00:00:00"/>
    <s v="Standard Class"/>
    <s v="CA-12055"/>
    <s v="Cathy Armstrong"/>
    <s v="Home Office"/>
    <s v="United States"/>
    <s v="Los Angeles"/>
    <x v="1"/>
    <n v="90036"/>
    <s v="West"/>
    <s v="OFF-BI-10002160"/>
    <s v="Office Supplies"/>
    <x v="8"/>
    <s v="Acco Hanging Data Binders"/>
    <n v="15.24"/>
    <n v="5"/>
    <n v="0.2"/>
    <n v="5.33"/>
  </r>
  <r>
    <n v="3500"/>
    <s v="CA-2016-108616"/>
    <x v="321"/>
    <d v="2016-10-03T00:00:00"/>
    <s v="Standard Class"/>
    <s v="JK-15730"/>
    <s v="Joe Kamberova"/>
    <s v="Consumer"/>
    <s v="United States"/>
    <s v="Mobile"/>
    <x v="19"/>
    <n v="36608"/>
    <s v="South"/>
    <s v="TEC-AC-10000420"/>
    <s v="Technology"/>
    <x v="11"/>
    <s v="Logitech G500s Laser Gaming Mouse with Adjustable Weight Tuning"/>
    <n v="209.97"/>
    <n v="3"/>
    <n v="0"/>
    <n v="71.39"/>
  </r>
  <r>
    <n v="3501"/>
    <s v="CA-2016-108616"/>
    <x v="321"/>
    <d v="2016-10-03T00:00:00"/>
    <s v="Standard Class"/>
    <s v="JK-15730"/>
    <s v="Joe Kamberova"/>
    <s v="Consumer"/>
    <s v="United States"/>
    <s v="Mobile"/>
    <x v="19"/>
    <n v="36608"/>
    <s v="South"/>
    <s v="OFF-BI-10001989"/>
    <s v="Office Supplies"/>
    <x v="8"/>
    <s v="Premium Transparent Presentation Covers by GBC"/>
    <n v="62.94"/>
    <n v="3"/>
    <n v="0"/>
    <n v="30.21"/>
  </r>
  <r>
    <n v="3502"/>
    <s v="CA-2016-108616"/>
    <x v="321"/>
    <d v="2016-10-03T00:00:00"/>
    <s v="Standard Class"/>
    <s v="JK-15730"/>
    <s v="Joe Kamberova"/>
    <s v="Consumer"/>
    <s v="United States"/>
    <s v="Mobile"/>
    <x v="19"/>
    <n v="36608"/>
    <s v="South"/>
    <s v="OFF-AR-10001149"/>
    <s v="Office Supplies"/>
    <x v="6"/>
    <s v="Sanford Colorific Colored Pencils, 12/Box"/>
    <n v="25.92"/>
    <n v="9"/>
    <n v="0"/>
    <n v="7.78"/>
  </r>
  <r>
    <n v="3503"/>
    <s v="CA-2017-125115"/>
    <x v="318"/>
    <d v="2017-04-10T00:00:00"/>
    <s v="Same Day"/>
    <s v="RD-19930"/>
    <s v="Russell D'Ascenzo"/>
    <s v="Consumer"/>
    <s v="United States"/>
    <s v="Austin"/>
    <x v="5"/>
    <n v="78745"/>
    <s v="Central"/>
    <s v="OFF-PA-10004101"/>
    <s v="Office Supplies"/>
    <x v="10"/>
    <s v="Xerox 1894"/>
    <n v="10.37"/>
    <n v="2"/>
    <n v="0.2"/>
    <n v="3.63"/>
  </r>
  <r>
    <n v="3504"/>
    <s v="CA-2017-125115"/>
    <x v="318"/>
    <d v="2017-04-10T00:00:00"/>
    <s v="Same Day"/>
    <s v="RD-19930"/>
    <s v="Russell D'Ascenzo"/>
    <s v="Consumer"/>
    <s v="United States"/>
    <s v="Austin"/>
    <x v="5"/>
    <n v="78745"/>
    <s v="Central"/>
    <s v="TEC-AC-10001714"/>
    <s v="Technology"/>
    <x v="11"/>
    <s v="Logitech MX Performance Wireless Mouse"/>
    <n v="95.74"/>
    <n v="3"/>
    <n v="0.2"/>
    <n v="20.34"/>
  </r>
  <r>
    <n v="3505"/>
    <s v="CA-2016-150945"/>
    <x v="122"/>
    <d v="2016-12-20T00:00:00"/>
    <s v="Second Class"/>
    <s v="JK-16120"/>
    <s v="Julie Kriz"/>
    <s v="Home Office"/>
    <s v="United States"/>
    <s v="New York City"/>
    <x v="15"/>
    <n v="10009"/>
    <s v="East"/>
    <s v="OFF-ST-10003716"/>
    <s v="Office Supplies"/>
    <x v="4"/>
    <s v="Tennsco Double-Tier Lockers"/>
    <n v="900.08"/>
    <n v="4"/>
    <n v="0"/>
    <n v="117.01"/>
  </r>
  <r>
    <n v="3506"/>
    <s v="CA-2014-166863"/>
    <x v="886"/>
    <d v="2014-06-24T00:00:00"/>
    <s v="Standard Class"/>
    <s v="SC-20020"/>
    <s v="Sam Craven"/>
    <s v="Consumer"/>
    <s v="United States"/>
    <s v="Plano"/>
    <x v="5"/>
    <n v="75023"/>
    <s v="Central"/>
    <s v="TEC-PH-10000369"/>
    <s v="Technology"/>
    <x v="7"/>
    <s v="HTC One Mini"/>
    <n v="201.58"/>
    <n v="2"/>
    <n v="0.2"/>
    <n v="20.16"/>
  </r>
  <r>
    <n v="3507"/>
    <s v="CA-2014-166863"/>
    <x v="886"/>
    <d v="2014-06-24T00:00:00"/>
    <s v="Standard Class"/>
    <s v="SC-20020"/>
    <s v="Sam Craven"/>
    <s v="Consumer"/>
    <s v="United States"/>
    <s v="Plano"/>
    <x v="5"/>
    <n v="75023"/>
    <s v="Central"/>
    <s v="OFF-BI-10000756"/>
    <s v="Office Supplies"/>
    <x v="8"/>
    <s v="Storex DuraTech Recycled Plastic Frosted Binders"/>
    <n v="3.39"/>
    <n v="4"/>
    <n v="0.8"/>
    <n v="-5.09"/>
  </r>
  <r>
    <n v="3508"/>
    <s v="CA-2014-166863"/>
    <x v="886"/>
    <d v="2014-06-24T00:00:00"/>
    <s v="Standard Class"/>
    <s v="SC-20020"/>
    <s v="Sam Craven"/>
    <s v="Consumer"/>
    <s v="United States"/>
    <s v="Plano"/>
    <x v="5"/>
    <n v="75023"/>
    <s v="Central"/>
    <s v="FUR-BO-10001608"/>
    <s v="Furniture"/>
    <x v="0"/>
    <s v="Hon Metal Bookcases, Black"/>
    <n v="193.07"/>
    <n v="4"/>
    <n v="0.32"/>
    <n v="-19.87"/>
  </r>
  <r>
    <n v="3509"/>
    <s v="CA-2014-166863"/>
    <x v="886"/>
    <d v="2014-06-24T00:00:00"/>
    <s v="Standard Class"/>
    <s v="SC-20020"/>
    <s v="Sam Craven"/>
    <s v="Consumer"/>
    <s v="United States"/>
    <s v="Plano"/>
    <x v="5"/>
    <n v="75023"/>
    <s v="Central"/>
    <s v="OFF-PA-10001166"/>
    <s v="Office Supplies"/>
    <x v="10"/>
    <s v="Xerox 2"/>
    <n v="15.55"/>
    <n v="3"/>
    <n v="0.2"/>
    <n v="5.44"/>
  </r>
  <r>
    <n v="3510"/>
    <s v="CA-2014-166863"/>
    <x v="886"/>
    <d v="2014-06-24T00:00:00"/>
    <s v="Standard Class"/>
    <s v="SC-20020"/>
    <s v="Sam Craven"/>
    <s v="Consumer"/>
    <s v="United States"/>
    <s v="Plano"/>
    <x v="5"/>
    <n v="75023"/>
    <s v="Central"/>
    <s v="OFF-PA-10000587"/>
    <s v="Office Supplies"/>
    <x v="10"/>
    <s v="Array Parchment Paper, Assorted Colors"/>
    <n v="11.65"/>
    <n v="2"/>
    <n v="0.2"/>
    <n v="4.08"/>
  </r>
  <r>
    <n v="3511"/>
    <s v="CA-2014-166863"/>
    <x v="886"/>
    <d v="2014-06-24T00:00:00"/>
    <s v="Standard Class"/>
    <s v="SC-20020"/>
    <s v="Sam Craven"/>
    <s v="Consumer"/>
    <s v="United States"/>
    <s v="Plano"/>
    <x v="5"/>
    <n v="75023"/>
    <s v="Central"/>
    <s v="TEC-MA-10001972"/>
    <s v="Technology"/>
    <x v="15"/>
    <s v="Okidata C331dn Printer"/>
    <n v="418.8"/>
    <n v="2"/>
    <n v="0.4"/>
    <n v="-97.72"/>
  </r>
  <r>
    <n v="3512"/>
    <s v="CA-2014-166863"/>
    <x v="886"/>
    <d v="2014-06-24T00:00:00"/>
    <s v="Standard Class"/>
    <s v="SC-20020"/>
    <s v="Sam Craven"/>
    <s v="Consumer"/>
    <s v="United States"/>
    <s v="Plano"/>
    <x v="5"/>
    <n v="75023"/>
    <s v="Central"/>
    <s v="OFF-ST-10004123"/>
    <s v="Office Supplies"/>
    <x v="4"/>
    <s v="Safco Industrial Wire Shelving System"/>
    <n v="509.49"/>
    <n v="7"/>
    <n v="0.2"/>
    <n v="-127.37"/>
  </r>
  <r>
    <n v="3513"/>
    <s v="CA-2017-140326"/>
    <x v="507"/>
    <d v="2017-09-06T00:00:00"/>
    <s v="First Class"/>
    <s v="HW-14935"/>
    <s v="Helen Wasserman"/>
    <s v="Corporate"/>
    <s v="United States"/>
    <s v="Chicago"/>
    <x v="10"/>
    <n v="60653"/>
    <s v="Central"/>
    <s v="FUR-BO-10000112"/>
    <s v="Furniture"/>
    <x v="0"/>
    <s v="Bush Birmingham Collection Bookcase, Dark Cherry"/>
    <n v="825.17"/>
    <n v="9"/>
    <n v="0.3"/>
    <n v="-117.88"/>
  </r>
  <r>
    <n v="3514"/>
    <s v="CA-2017-140326"/>
    <x v="507"/>
    <d v="2017-09-06T00:00:00"/>
    <s v="First Class"/>
    <s v="HW-14935"/>
    <s v="Helen Wasserman"/>
    <s v="Corporate"/>
    <s v="United States"/>
    <s v="Chicago"/>
    <x v="10"/>
    <n v="60653"/>
    <s v="Central"/>
    <s v="OFF-PA-10004041"/>
    <s v="Office Supplies"/>
    <x v="10"/>
    <s v="It's Hot Message Books with Stickers, 2 3/4&quot; x 5&quot;"/>
    <n v="17.760000000000002"/>
    <n v="3"/>
    <n v="0.2"/>
    <n v="5.55"/>
  </r>
  <r>
    <n v="3515"/>
    <s v="CA-2017-140326"/>
    <x v="507"/>
    <d v="2017-09-06T00:00:00"/>
    <s v="First Class"/>
    <s v="HW-14935"/>
    <s v="Helen Wasserman"/>
    <s v="Corporate"/>
    <s v="United States"/>
    <s v="Chicago"/>
    <x v="10"/>
    <n v="60653"/>
    <s v="Central"/>
    <s v="OFF-AR-10001149"/>
    <s v="Office Supplies"/>
    <x v="6"/>
    <s v="Sanford Colorific Colored Pencils, 12/Box"/>
    <n v="6.91"/>
    <n v="3"/>
    <n v="0.2"/>
    <n v="0.86"/>
  </r>
  <r>
    <n v="3516"/>
    <s v="CA-2016-168536"/>
    <x v="887"/>
    <d v="2016-12-24T00:00:00"/>
    <s v="Standard Class"/>
    <s v="SC-20800"/>
    <s v="Stuart Calhoun"/>
    <s v="Consumer"/>
    <s v="United States"/>
    <s v="Jackson"/>
    <x v="35"/>
    <n v="39212"/>
    <s v="South"/>
    <s v="TEC-AC-10002323"/>
    <s v="Technology"/>
    <x v="11"/>
    <s v="SanDisk Ultra 32 GB MicroSDHC Class 10 Memory Card"/>
    <n v="66.3"/>
    <n v="3"/>
    <n v="0"/>
    <n v="8.6199999999999992"/>
  </r>
  <r>
    <n v="3517"/>
    <s v="US-2016-113649"/>
    <x v="888"/>
    <d v="2016-08-12T00:00:00"/>
    <s v="First Class"/>
    <s v="HA-14920"/>
    <s v="Helen Andreada"/>
    <s v="Consumer"/>
    <s v="United States"/>
    <s v="Fayetteville"/>
    <x v="3"/>
    <n v="28314"/>
    <s v="South"/>
    <s v="OFF-PA-10000130"/>
    <s v="Office Supplies"/>
    <x v="10"/>
    <s v="Xerox 199"/>
    <n v="30.82"/>
    <n v="9"/>
    <n v="0.2"/>
    <n v="9.6300000000000008"/>
  </r>
  <r>
    <n v="3518"/>
    <s v="US-2016-113649"/>
    <x v="888"/>
    <d v="2016-08-12T00:00:00"/>
    <s v="First Class"/>
    <s v="HA-14920"/>
    <s v="Helen Andreada"/>
    <s v="Consumer"/>
    <s v="United States"/>
    <s v="Fayetteville"/>
    <x v="3"/>
    <n v="28314"/>
    <s v="South"/>
    <s v="TEC-PH-10002350"/>
    <s v="Technology"/>
    <x v="7"/>
    <s v="Apple EarPods with Remote and Mic"/>
    <n v="44.78"/>
    <n v="2"/>
    <n v="0.2"/>
    <n v="4.4800000000000004"/>
  </r>
  <r>
    <n v="3519"/>
    <s v="US-2016-113649"/>
    <x v="888"/>
    <d v="2016-08-12T00:00:00"/>
    <s v="First Class"/>
    <s v="HA-14920"/>
    <s v="Helen Andreada"/>
    <s v="Consumer"/>
    <s v="United States"/>
    <s v="Fayetteville"/>
    <x v="3"/>
    <n v="28314"/>
    <s v="South"/>
    <s v="OFF-AP-10002518"/>
    <s v="Office Supplies"/>
    <x v="9"/>
    <s v="Kensington 7 Outlet MasterPiece Power Center"/>
    <n v="569.54"/>
    <n v="4"/>
    <n v="0.2"/>
    <n v="64.069999999999993"/>
  </r>
  <r>
    <n v="3520"/>
    <s v="CA-2015-124975"/>
    <x v="137"/>
    <d v="2015-06-25T00:00:00"/>
    <s v="First Class"/>
    <s v="MG-17875"/>
    <s v="Michael Grace"/>
    <s v="Home Office"/>
    <s v="United States"/>
    <s v="Aurora"/>
    <x v="10"/>
    <n v="60505"/>
    <s v="Central"/>
    <s v="FUR-TA-10002645"/>
    <s v="Furniture"/>
    <x v="3"/>
    <s v="Hon Rectangular Conference Tables"/>
    <n v="796.43"/>
    <n v="7"/>
    <n v="0.5"/>
    <n v="-525.64"/>
  </r>
  <r>
    <n v="3521"/>
    <s v="CA-2015-168767"/>
    <x v="889"/>
    <d v="2015-04-15T00:00:00"/>
    <s v="Standard Class"/>
    <s v="DM-12955"/>
    <s v="Dario Medina"/>
    <s v="Corporate"/>
    <s v="United States"/>
    <s v="Sacramento"/>
    <x v="1"/>
    <n v="95823"/>
    <s v="West"/>
    <s v="OFF-BI-10000773"/>
    <s v="Office Supplies"/>
    <x v="8"/>
    <s v="Insertable Tab Post Binder Dividers"/>
    <n v="12.83"/>
    <n v="2"/>
    <n v="0.2"/>
    <n v="4.33"/>
  </r>
  <r>
    <n v="3522"/>
    <s v="CA-2016-114482"/>
    <x v="831"/>
    <d v="2016-11-25T00:00:00"/>
    <s v="Second Class"/>
    <s v="DM-13345"/>
    <s v="Denise Monton"/>
    <s v="Corporate"/>
    <s v="United States"/>
    <s v="Des Moines"/>
    <x v="23"/>
    <n v="50315"/>
    <s v="Central"/>
    <s v="OFF-PA-10003845"/>
    <s v="Office Supplies"/>
    <x v="10"/>
    <s v="Xerox 1987"/>
    <n v="40.46"/>
    <n v="7"/>
    <n v="0"/>
    <n v="19.829999999999998"/>
  </r>
  <r>
    <n v="3523"/>
    <s v="CA-2016-114482"/>
    <x v="831"/>
    <d v="2016-11-25T00:00:00"/>
    <s v="Second Class"/>
    <s v="DM-13345"/>
    <s v="Denise Monton"/>
    <s v="Corporate"/>
    <s v="United States"/>
    <s v="Des Moines"/>
    <x v="23"/>
    <n v="50315"/>
    <s v="Central"/>
    <s v="TEC-PH-10001580"/>
    <s v="Technology"/>
    <x v="7"/>
    <s v="Logitech Mobile Speakerphone P710e - speaker phone"/>
    <n v="404.94"/>
    <n v="3"/>
    <n v="0"/>
    <n v="109.33"/>
  </r>
  <r>
    <n v="3524"/>
    <s v="CA-2016-137673"/>
    <x v="64"/>
    <d v="2016-09-10T00:00:00"/>
    <s v="Standard Class"/>
    <s v="ML-17395"/>
    <s v="Marina Lichtenstein"/>
    <s v="Corporate"/>
    <s v="United States"/>
    <s v="San Diego"/>
    <x v="1"/>
    <n v="92105"/>
    <s v="West"/>
    <s v="TEC-AC-10002345"/>
    <s v="Technology"/>
    <x v="11"/>
    <s v="HP Standard 104 key PS/2 Keyboard"/>
    <n v="116"/>
    <n v="8"/>
    <n v="0"/>
    <n v="29"/>
  </r>
  <r>
    <n v="3525"/>
    <s v="CA-2016-132731"/>
    <x v="390"/>
    <d v="2016-11-28T00:00:00"/>
    <s v="Standard Class"/>
    <s v="GA-14515"/>
    <s v="George Ashbrook"/>
    <s v="Consumer"/>
    <s v="United States"/>
    <s v="Dallas"/>
    <x v="5"/>
    <n v="75081"/>
    <s v="Central"/>
    <s v="TEC-PH-10004120"/>
    <s v="Technology"/>
    <x v="7"/>
    <s v="AT&amp;T 1080 Phone"/>
    <n v="657.55"/>
    <n v="6"/>
    <n v="0.2"/>
    <n v="49.32"/>
  </r>
  <r>
    <n v="3526"/>
    <s v="CA-2017-148922"/>
    <x v="389"/>
    <d v="2017-12-15T00:00:00"/>
    <s v="Second Class"/>
    <s v="SU-20665"/>
    <s v="Stephanie Ulpright"/>
    <s v="Home Office"/>
    <s v="United States"/>
    <s v="Jackson"/>
    <x v="35"/>
    <n v="39212"/>
    <s v="South"/>
    <s v="TEC-AC-10001838"/>
    <s v="Technology"/>
    <x v="11"/>
    <s v="Razer Tiamat Over Ear 7.1 Surround Sound PC Gaming Headset"/>
    <n v="599.97"/>
    <n v="3"/>
    <n v="0"/>
    <n v="257.99"/>
  </r>
  <r>
    <n v="3527"/>
    <s v="CA-2017-148922"/>
    <x v="389"/>
    <d v="2017-12-15T00:00:00"/>
    <s v="Second Class"/>
    <s v="SU-20665"/>
    <s v="Stephanie Ulpright"/>
    <s v="Home Office"/>
    <s v="United States"/>
    <s v="Jackson"/>
    <x v="35"/>
    <n v="39212"/>
    <s v="South"/>
    <s v="TEC-PH-10000148"/>
    <s v="Technology"/>
    <x v="7"/>
    <s v="Cyber Acoustics AC-202b Speech Recognition Stereo Headset"/>
    <n v="38.97"/>
    <n v="3"/>
    <n v="0"/>
    <n v="0.78"/>
  </r>
  <r>
    <n v="3528"/>
    <s v="CA-2017-148922"/>
    <x v="389"/>
    <d v="2017-12-15T00:00:00"/>
    <s v="Second Class"/>
    <s v="SU-20665"/>
    <s v="Stephanie Ulpright"/>
    <s v="Home Office"/>
    <s v="United States"/>
    <s v="Jackson"/>
    <x v="35"/>
    <n v="39212"/>
    <s v="South"/>
    <s v="OFF-BI-10003476"/>
    <s v="Office Supplies"/>
    <x v="8"/>
    <s v="Avery Metallic Poly Binders"/>
    <n v="45.84"/>
    <n v="8"/>
    <n v="0"/>
    <n v="22"/>
  </r>
  <r>
    <n v="3529"/>
    <s v="CA-2016-130680"/>
    <x v="890"/>
    <d v="2016-06-29T00:00:00"/>
    <s v="Standard Class"/>
    <s v="BD-11320"/>
    <s v="Bill Donatelli"/>
    <s v="Consumer"/>
    <s v="United States"/>
    <s v="San Diego"/>
    <x v="1"/>
    <n v="92024"/>
    <s v="West"/>
    <s v="TEC-PH-10004833"/>
    <s v="Technology"/>
    <x v="7"/>
    <s v="Macally Suction Cup Mount"/>
    <n v="38.24"/>
    <n v="4"/>
    <n v="0.2"/>
    <n v="-9.56"/>
  </r>
  <r>
    <n v="3530"/>
    <s v="CA-2015-141145"/>
    <x v="14"/>
    <d v="2015-09-23T00:00:00"/>
    <s v="Standard Class"/>
    <s v="DB-13405"/>
    <s v="Denny Blanton"/>
    <s v="Consumer"/>
    <s v="United States"/>
    <s v="Orlando"/>
    <x v="2"/>
    <n v="32839"/>
    <s v="South"/>
    <s v="TEC-AC-10001465"/>
    <s v="Technology"/>
    <x v="11"/>
    <s v="SanDisk Cruzer 64 GB USB Flash Drive"/>
    <n v="87.17"/>
    <n v="3"/>
    <n v="0.2"/>
    <n v="10.9"/>
  </r>
  <r>
    <n v="3531"/>
    <s v="US-2016-152835"/>
    <x v="288"/>
    <d v="2016-05-23T00:00:00"/>
    <s v="Standard Class"/>
    <s v="RP-19855"/>
    <s v="Roy Phan"/>
    <s v="Corporate"/>
    <s v="United States"/>
    <s v="Lafayette"/>
    <x v="14"/>
    <n v="47905"/>
    <s v="Central"/>
    <s v="OFF-AR-10003056"/>
    <s v="Office Supplies"/>
    <x v="6"/>
    <s v="Newell 341"/>
    <n v="21.4"/>
    <n v="5"/>
    <n v="0"/>
    <n v="6.21"/>
  </r>
  <r>
    <n v="3532"/>
    <s v="CA-2016-155565"/>
    <x v="316"/>
    <d v="2016-05-28T00:00:00"/>
    <s v="Same Day"/>
    <s v="EH-13765"/>
    <s v="Edward Hooks"/>
    <s v="Corporate"/>
    <s v="United States"/>
    <s v="New York City"/>
    <x v="15"/>
    <n v="10035"/>
    <s v="East"/>
    <s v="OFF-SU-10001218"/>
    <s v="Office Supplies"/>
    <x v="14"/>
    <s v="Fiskars Softgrip Scissors"/>
    <n v="54.9"/>
    <n v="5"/>
    <n v="0"/>
    <n v="15.37"/>
  </r>
  <r>
    <n v="3533"/>
    <s v="CA-2014-110849"/>
    <x v="891"/>
    <d v="2014-04-23T00:00:00"/>
    <s v="Standard Class"/>
    <s v="JL-15835"/>
    <s v="John Lee"/>
    <s v="Consumer"/>
    <s v="United States"/>
    <s v="Los Angeles"/>
    <x v="1"/>
    <n v="90049"/>
    <s v="West"/>
    <s v="TEC-MA-10002859"/>
    <s v="Technology"/>
    <x v="15"/>
    <s v="Ativa MDM8000 8-Sheet Micro-Cut Shredder"/>
    <n v="287.97000000000003"/>
    <n v="4"/>
    <n v="0.2"/>
    <n v="97.19"/>
  </r>
  <r>
    <n v="3534"/>
    <s v="CA-2014-110849"/>
    <x v="891"/>
    <d v="2014-04-23T00:00:00"/>
    <s v="Standard Class"/>
    <s v="JL-15835"/>
    <s v="John Lee"/>
    <s v="Consumer"/>
    <s v="United States"/>
    <s v="Los Angeles"/>
    <x v="1"/>
    <n v="90049"/>
    <s v="West"/>
    <s v="OFF-AR-10002375"/>
    <s v="Office Supplies"/>
    <x v="6"/>
    <s v="Newell 351"/>
    <n v="13.12"/>
    <n v="4"/>
    <n v="0"/>
    <n v="3.8"/>
  </r>
  <r>
    <n v="3535"/>
    <s v="CA-2014-110849"/>
    <x v="891"/>
    <d v="2014-04-23T00:00:00"/>
    <s v="Standard Class"/>
    <s v="JL-15835"/>
    <s v="John Lee"/>
    <s v="Consumer"/>
    <s v="United States"/>
    <s v="Los Angeles"/>
    <x v="1"/>
    <n v="90049"/>
    <s v="West"/>
    <s v="OFF-AR-10000657"/>
    <s v="Office Supplies"/>
    <x v="6"/>
    <s v="Binney &amp; Smith inkTank Desk Highlighter, Chisel Tip, Yellow, 12/Box"/>
    <n v="10.75"/>
    <n v="5"/>
    <n v="0"/>
    <n v="3.55"/>
  </r>
  <r>
    <n v="3536"/>
    <s v="CA-2014-110849"/>
    <x v="891"/>
    <d v="2014-04-23T00:00:00"/>
    <s v="Standard Class"/>
    <s v="JL-15835"/>
    <s v="John Lee"/>
    <s v="Consumer"/>
    <s v="United States"/>
    <s v="Los Angeles"/>
    <x v="1"/>
    <n v="90049"/>
    <s v="West"/>
    <s v="OFF-FA-10000134"/>
    <s v="Office Supplies"/>
    <x v="13"/>
    <s v="Advantus Push Pins, Aluminum Head"/>
    <n v="11.62"/>
    <n v="2"/>
    <n v="0"/>
    <n v="3.6"/>
  </r>
  <r>
    <n v="3537"/>
    <s v="CA-2016-145842"/>
    <x v="26"/>
    <d v="2016-06-20T00:00:00"/>
    <s v="Second Class"/>
    <s v="FM-14380"/>
    <s v="Fred McMath"/>
    <s v="Consumer"/>
    <s v="United States"/>
    <s v="New York City"/>
    <x v="15"/>
    <n v="10024"/>
    <s v="East"/>
    <s v="OFF-ST-10000419"/>
    <s v="Office Supplies"/>
    <x v="4"/>
    <s v="Rogers Jumbo File, Granite"/>
    <n v="40.74"/>
    <n v="3"/>
    <n v="0"/>
    <n v="0.41"/>
  </r>
  <r>
    <n v="3538"/>
    <s v="CA-2014-158771"/>
    <x v="309"/>
    <d v="2014-05-09T00:00:00"/>
    <s v="Same Day"/>
    <s v="SB-20290"/>
    <s v="Sean Braxton"/>
    <s v="Corporate"/>
    <s v="United States"/>
    <s v="Henderson"/>
    <x v="0"/>
    <n v="42420"/>
    <s v="South"/>
    <s v="OFF-ST-10000107"/>
    <s v="Office Supplies"/>
    <x v="4"/>
    <s v="Fellowes Super Stor/Drawer"/>
    <n v="83.25"/>
    <n v="3"/>
    <n v="0"/>
    <n v="14.99"/>
  </r>
  <r>
    <n v="3539"/>
    <s v="CA-2014-158771"/>
    <x v="309"/>
    <d v="2014-05-09T00:00:00"/>
    <s v="Same Day"/>
    <s v="SB-20290"/>
    <s v="Sean Braxton"/>
    <s v="Corporate"/>
    <s v="United States"/>
    <s v="Henderson"/>
    <x v="0"/>
    <n v="42420"/>
    <s v="South"/>
    <s v="OFF-LA-10001641"/>
    <s v="Office Supplies"/>
    <x v="2"/>
    <s v="Avery 518"/>
    <n v="9.4499999999999993"/>
    <n v="3"/>
    <n v="0"/>
    <n v="4.54"/>
  </r>
  <r>
    <n v="3540"/>
    <s v="CA-2014-158771"/>
    <x v="309"/>
    <d v="2014-05-09T00:00:00"/>
    <s v="Same Day"/>
    <s v="SB-20290"/>
    <s v="Sean Braxton"/>
    <s v="Corporate"/>
    <s v="United States"/>
    <s v="Henderson"/>
    <x v="0"/>
    <n v="42420"/>
    <s v="South"/>
    <s v="OFF-LA-10003121"/>
    <s v="Office Supplies"/>
    <x v="2"/>
    <s v="Avery 506"/>
    <n v="20.65"/>
    <n v="5"/>
    <n v="0"/>
    <n v="9.5"/>
  </r>
  <r>
    <n v="3541"/>
    <s v="CA-2014-158771"/>
    <x v="309"/>
    <d v="2014-05-09T00:00:00"/>
    <s v="Same Day"/>
    <s v="SB-20290"/>
    <s v="Sean Braxton"/>
    <s v="Corporate"/>
    <s v="United States"/>
    <s v="Henderson"/>
    <x v="0"/>
    <n v="42420"/>
    <s v="South"/>
    <s v="OFF-PA-10002689"/>
    <s v="Office Supplies"/>
    <x v="10"/>
    <s v="Weyerhaeuser First Choice Laser/Copy Paper (20Lb. and 88 Bright)"/>
    <n v="45.36"/>
    <n v="7"/>
    <n v="0"/>
    <n v="21.77"/>
  </r>
  <r>
    <n v="3542"/>
    <s v="CA-2016-157511"/>
    <x v="31"/>
    <d v="2016-09-20T00:00:00"/>
    <s v="First Class"/>
    <s v="SV-20365"/>
    <s v="Seth Vernon"/>
    <s v="Consumer"/>
    <s v="United States"/>
    <s v="Columbus"/>
    <x v="24"/>
    <n v="43229"/>
    <s v="East"/>
    <s v="FUR-FU-10002107"/>
    <s v="Furniture"/>
    <x v="5"/>
    <s v="Eldon Pizzaz Desk Accessories"/>
    <n v="5.35"/>
    <n v="3"/>
    <n v="0.2"/>
    <n v="1.61"/>
  </r>
  <r>
    <n v="3543"/>
    <s v="CA-2016-157511"/>
    <x v="31"/>
    <d v="2016-09-20T00:00:00"/>
    <s v="First Class"/>
    <s v="SV-20365"/>
    <s v="Seth Vernon"/>
    <s v="Consumer"/>
    <s v="United States"/>
    <s v="Columbus"/>
    <x v="24"/>
    <n v="43229"/>
    <s v="East"/>
    <s v="FUR-CH-10002647"/>
    <s v="Furniture"/>
    <x v="1"/>
    <s v="Situations Contoured Folding Chairs, 4/Set"/>
    <n v="99.37"/>
    <n v="2"/>
    <n v="0.3"/>
    <n v="-7.1"/>
  </r>
  <r>
    <n v="3544"/>
    <s v="CA-2016-157511"/>
    <x v="31"/>
    <d v="2016-09-20T00:00:00"/>
    <s v="First Class"/>
    <s v="SV-20365"/>
    <s v="Seth Vernon"/>
    <s v="Consumer"/>
    <s v="United States"/>
    <s v="Columbus"/>
    <x v="24"/>
    <n v="43229"/>
    <s v="East"/>
    <s v="OFF-AR-10002257"/>
    <s v="Office Supplies"/>
    <x v="6"/>
    <s v="Eldon Spacemaker Box, Quick-Snap Lid, Clear"/>
    <n v="2.67"/>
    <n v="1"/>
    <n v="0.2"/>
    <n v="0.37"/>
  </r>
  <r>
    <n v="3545"/>
    <s v="CA-2017-121216"/>
    <x v="331"/>
    <d v="2017-12-25T00:00:00"/>
    <s v="Second Class"/>
    <s v="MM-17920"/>
    <s v="Michael Moore"/>
    <s v="Consumer"/>
    <s v="United States"/>
    <s v="College Station"/>
    <x v="5"/>
    <n v="77840"/>
    <s v="Central"/>
    <s v="OFF-PA-10004519"/>
    <s v="Office Supplies"/>
    <x v="10"/>
    <s v="Spiral Phone Message Books with Labels by Adams"/>
    <n v="28.67"/>
    <n v="8"/>
    <n v="0.2"/>
    <n v="10.39"/>
  </r>
  <r>
    <n v="3546"/>
    <s v="CA-2017-121216"/>
    <x v="331"/>
    <d v="2017-12-25T00:00:00"/>
    <s v="Second Class"/>
    <s v="MM-17920"/>
    <s v="Michael Moore"/>
    <s v="Consumer"/>
    <s v="United States"/>
    <s v="College Station"/>
    <x v="5"/>
    <n v="77840"/>
    <s v="Central"/>
    <s v="OFF-AP-10001947"/>
    <s v="Office Supplies"/>
    <x v="9"/>
    <s v="Acco 6 Outlet Guardian Premium Plus Surge Suppressor"/>
    <n v="29.31"/>
    <n v="8"/>
    <n v="0.8"/>
    <n v="-74.75"/>
  </r>
  <r>
    <n v="3547"/>
    <s v="CA-2017-155292"/>
    <x v="505"/>
    <d v="2017-11-01T00:00:00"/>
    <s v="First Class"/>
    <s v="RD-19810"/>
    <s v="Ross DeVincentis"/>
    <s v="Home Office"/>
    <s v="United States"/>
    <s v="Richmond"/>
    <x v="0"/>
    <n v="40475"/>
    <s v="South"/>
    <s v="OFF-ST-10004963"/>
    <s v="Office Supplies"/>
    <x v="4"/>
    <s v="Eldon Gobal File Keepers"/>
    <n v="105.98"/>
    <n v="7"/>
    <n v="0"/>
    <n v="4.24"/>
  </r>
  <r>
    <n v="3548"/>
    <s v="CA-2017-155292"/>
    <x v="505"/>
    <d v="2017-11-01T00:00:00"/>
    <s v="First Class"/>
    <s v="RD-19810"/>
    <s v="Ross DeVincentis"/>
    <s v="Home Office"/>
    <s v="United States"/>
    <s v="Richmond"/>
    <x v="0"/>
    <n v="40475"/>
    <s v="South"/>
    <s v="OFF-SU-10002573"/>
    <s v="Office Supplies"/>
    <x v="14"/>
    <s v="Acme 10&quot; Easy Grip Assistive Scissors"/>
    <n v="35.06"/>
    <n v="2"/>
    <n v="0"/>
    <n v="10.52"/>
  </r>
  <r>
    <n v="3549"/>
    <s v="CA-2017-155292"/>
    <x v="505"/>
    <d v="2017-11-01T00:00:00"/>
    <s v="First Class"/>
    <s v="RD-19810"/>
    <s v="Ross DeVincentis"/>
    <s v="Home Office"/>
    <s v="United States"/>
    <s v="Richmond"/>
    <x v="0"/>
    <n v="40475"/>
    <s v="South"/>
    <s v="FUR-CH-10000553"/>
    <s v="Furniture"/>
    <x v="1"/>
    <s v="Metal Folding Chairs, Beige, 4/Carton"/>
    <n v="33.94"/>
    <n v="1"/>
    <n v="0"/>
    <n v="9.16"/>
  </r>
  <r>
    <n v="3550"/>
    <s v="CA-2017-155292"/>
    <x v="505"/>
    <d v="2017-11-01T00:00:00"/>
    <s v="First Class"/>
    <s v="RD-19810"/>
    <s v="Ross DeVincentis"/>
    <s v="Home Office"/>
    <s v="United States"/>
    <s v="Richmond"/>
    <x v="0"/>
    <n v="40475"/>
    <s v="South"/>
    <s v="OFF-LA-10001982"/>
    <s v="Office Supplies"/>
    <x v="2"/>
    <s v="Smead Alpha-Z Color-Coded Name Labels First Letter Starter Set"/>
    <n v="30"/>
    <n v="8"/>
    <n v="0"/>
    <n v="14.4"/>
  </r>
  <r>
    <n v="3551"/>
    <s v="CA-2016-152555"/>
    <x v="892"/>
    <d v="2016-04-02T00:00:00"/>
    <s v="Second Class"/>
    <s v="ME-17320"/>
    <s v="Maria Etezadi"/>
    <s v="Home Office"/>
    <s v="United States"/>
    <s v="Chicago"/>
    <x v="10"/>
    <n v="60653"/>
    <s v="Central"/>
    <s v="OFF-PA-10001295"/>
    <s v="Office Supplies"/>
    <x v="10"/>
    <s v="Computer Printout Paper with Letter-Trim Perforations"/>
    <n v="45.53"/>
    <n v="3"/>
    <n v="0.2"/>
    <n v="15.93"/>
  </r>
  <r>
    <n v="3552"/>
    <s v="CA-2016-152555"/>
    <x v="892"/>
    <d v="2016-04-02T00:00:00"/>
    <s v="Second Class"/>
    <s v="ME-17320"/>
    <s v="Maria Etezadi"/>
    <s v="Home Office"/>
    <s v="United States"/>
    <s v="Chicago"/>
    <x v="10"/>
    <n v="60653"/>
    <s v="Central"/>
    <s v="FUR-CH-10002965"/>
    <s v="Furniture"/>
    <x v="1"/>
    <s v="Global Leather Highback Executive Chair with Pneumatic Height Adjustment, Black"/>
    <n v="844.12"/>
    <n v="6"/>
    <n v="0.3"/>
    <n v="-36.18"/>
  </r>
  <r>
    <n v="3553"/>
    <s v="CA-2016-152555"/>
    <x v="892"/>
    <d v="2016-04-02T00:00:00"/>
    <s v="Second Class"/>
    <s v="ME-17320"/>
    <s v="Maria Etezadi"/>
    <s v="Home Office"/>
    <s v="United States"/>
    <s v="Chicago"/>
    <x v="10"/>
    <n v="60653"/>
    <s v="Central"/>
    <s v="TEC-PH-10001254"/>
    <s v="Technology"/>
    <x v="7"/>
    <s v="Jabra BIZ 2300 Duo QD Duo Corded Headset"/>
    <n v="812.74"/>
    <n v="8"/>
    <n v="0.2"/>
    <n v="60.96"/>
  </r>
  <r>
    <n v="3554"/>
    <s v="CA-2017-107832"/>
    <x v="51"/>
    <d v="2017-11-26T00:00:00"/>
    <s v="Second Class"/>
    <s v="FH-14275"/>
    <s v="Frank Hawley"/>
    <s v="Corporate"/>
    <s v="United States"/>
    <s v="Philadelphia"/>
    <x v="9"/>
    <n v="19120"/>
    <s v="East"/>
    <s v="OFF-BI-10001658"/>
    <s v="Office Supplies"/>
    <x v="8"/>
    <s v="GBC Standard Therm-A-Bind Covers"/>
    <n v="7.48"/>
    <n v="1"/>
    <n v="0.7"/>
    <n v="-5.98"/>
  </r>
  <r>
    <n v="3555"/>
    <s v="CA-2014-120838"/>
    <x v="893"/>
    <d v="2014-03-26T00:00:00"/>
    <s v="Second Class"/>
    <s v="PO-18865"/>
    <s v="Patrick O'Donnell"/>
    <s v="Consumer"/>
    <s v="United States"/>
    <s v="Los Angeles"/>
    <x v="1"/>
    <n v="90036"/>
    <s v="West"/>
    <s v="OFF-ST-10000585"/>
    <s v="Office Supplies"/>
    <x v="4"/>
    <s v="Economy Rollaway Files"/>
    <n v="330.4"/>
    <n v="2"/>
    <n v="0"/>
    <n v="85.9"/>
  </r>
  <r>
    <n v="3556"/>
    <s v="CA-2014-120838"/>
    <x v="893"/>
    <d v="2014-03-26T00:00:00"/>
    <s v="Second Class"/>
    <s v="PO-18865"/>
    <s v="Patrick O'Donnell"/>
    <s v="Consumer"/>
    <s v="United States"/>
    <s v="Los Angeles"/>
    <x v="1"/>
    <n v="90036"/>
    <s v="West"/>
    <s v="TEC-PH-10003484"/>
    <s v="Technology"/>
    <x v="7"/>
    <s v="Ooma Telo VoIP Home Phone System"/>
    <n v="604.75"/>
    <n v="6"/>
    <n v="0.2"/>
    <n v="37.799999999999997"/>
  </r>
  <r>
    <n v="3557"/>
    <s v="CA-2017-118542"/>
    <x v="96"/>
    <d v="2017-12-05T00:00:00"/>
    <s v="Standard Class"/>
    <s v="CC-12550"/>
    <s v="Clay Cheatham"/>
    <s v="Consumer"/>
    <s v="United States"/>
    <s v="Los Angeles"/>
    <x v="1"/>
    <n v="90008"/>
    <s v="West"/>
    <s v="OFF-PA-10004735"/>
    <s v="Office Supplies"/>
    <x v="10"/>
    <s v="Xerox 1905"/>
    <n v="45.36"/>
    <n v="7"/>
    <n v="0"/>
    <n v="21.77"/>
  </r>
  <r>
    <n v="3558"/>
    <s v="CA-2017-118542"/>
    <x v="96"/>
    <d v="2017-12-05T00:00:00"/>
    <s v="Standard Class"/>
    <s v="CC-12550"/>
    <s v="Clay Cheatham"/>
    <s v="Consumer"/>
    <s v="United States"/>
    <s v="Los Angeles"/>
    <x v="1"/>
    <n v="90008"/>
    <s v="West"/>
    <s v="OFF-BI-10003429"/>
    <s v="Office Supplies"/>
    <x v="8"/>
    <s v="Cardinal HOLDit! Binder Insert Strips,Extra Strips"/>
    <n v="10.130000000000001"/>
    <n v="2"/>
    <n v="0.2"/>
    <n v="3.67"/>
  </r>
  <r>
    <n v="3559"/>
    <s v="CA-2017-152737"/>
    <x v="659"/>
    <d v="2017-11-12T00:00:00"/>
    <s v="Standard Class"/>
    <s v="TS-21505"/>
    <s v="Tony Sayre"/>
    <s v="Consumer"/>
    <s v="United States"/>
    <s v="San Francisco"/>
    <x v="1"/>
    <n v="94122"/>
    <s v="West"/>
    <s v="OFF-BI-10002982"/>
    <s v="Office Supplies"/>
    <x v="8"/>
    <s v="Avery Self-Adhesive Photo Pockets for Polaroid Photos"/>
    <n v="21.79"/>
    <n v="4"/>
    <n v="0.2"/>
    <n v="7.63"/>
  </r>
  <r>
    <n v="3560"/>
    <s v="CA-2017-152737"/>
    <x v="659"/>
    <d v="2017-11-12T00:00:00"/>
    <s v="Standard Class"/>
    <s v="TS-21505"/>
    <s v="Tony Sayre"/>
    <s v="Consumer"/>
    <s v="United States"/>
    <s v="San Francisco"/>
    <x v="1"/>
    <n v="94122"/>
    <s v="West"/>
    <s v="TEC-AC-10004975"/>
    <s v="Technology"/>
    <x v="11"/>
    <s v="Plantronics Audio 995 Wireless Stereo Headset"/>
    <n v="439.8"/>
    <n v="4"/>
    <n v="0"/>
    <n v="145.13"/>
  </r>
  <r>
    <n v="3561"/>
    <s v="CA-2017-109757"/>
    <x v="507"/>
    <d v="2017-09-09T00:00:00"/>
    <s v="Second Class"/>
    <s v="MD-17350"/>
    <s v="Maribeth Dona"/>
    <s v="Consumer"/>
    <s v="United States"/>
    <s v="Akron"/>
    <x v="24"/>
    <n v="44312"/>
    <s v="East"/>
    <s v="OFF-AR-10002335"/>
    <s v="Office Supplies"/>
    <x v="6"/>
    <s v="DIXON Oriole Pencils"/>
    <n v="8.26"/>
    <n v="4"/>
    <n v="0.2"/>
    <n v="0.62"/>
  </r>
  <r>
    <n v="3562"/>
    <s v="CA-2017-109757"/>
    <x v="507"/>
    <d v="2017-09-09T00:00:00"/>
    <s v="Second Class"/>
    <s v="MD-17350"/>
    <s v="Maribeth Dona"/>
    <s v="Consumer"/>
    <s v="United States"/>
    <s v="Akron"/>
    <x v="24"/>
    <n v="44312"/>
    <s v="East"/>
    <s v="OFF-BI-10004001"/>
    <s v="Office Supplies"/>
    <x v="8"/>
    <s v="GBC Recycled VeloBinder Covers"/>
    <n v="25.56"/>
    <n v="5"/>
    <n v="0.7"/>
    <n v="-20.45"/>
  </r>
  <r>
    <n v="3563"/>
    <s v="CA-2017-109757"/>
    <x v="507"/>
    <d v="2017-09-09T00:00:00"/>
    <s v="Second Class"/>
    <s v="MD-17350"/>
    <s v="Maribeth Dona"/>
    <s v="Consumer"/>
    <s v="United States"/>
    <s v="Akron"/>
    <x v="24"/>
    <n v="44312"/>
    <s v="East"/>
    <s v="OFF-BI-10001634"/>
    <s v="Office Supplies"/>
    <x v="8"/>
    <s v="Wilson Jones Active Use Binders"/>
    <n v="4.37"/>
    <n v="2"/>
    <n v="0.7"/>
    <n v="-3.06"/>
  </r>
  <r>
    <n v="3564"/>
    <s v="CA-2017-109757"/>
    <x v="507"/>
    <d v="2017-09-09T00:00:00"/>
    <s v="Second Class"/>
    <s v="MD-17350"/>
    <s v="Maribeth Dona"/>
    <s v="Consumer"/>
    <s v="United States"/>
    <s v="Akron"/>
    <x v="24"/>
    <n v="44312"/>
    <s v="East"/>
    <s v="OFF-PA-10000007"/>
    <s v="Office Supplies"/>
    <x v="10"/>
    <s v="Telephone Message Books with Fax/Mobile Section, 4 1/4&quot; x 6&quot;"/>
    <n v="11.52"/>
    <n v="4"/>
    <n v="0.2"/>
    <n v="3.74"/>
  </r>
  <r>
    <n v="3565"/>
    <s v="CA-2016-130029"/>
    <x v="894"/>
    <d v="2016-07-06T00:00:00"/>
    <s v="First Class"/>
    <s v="GT-14755"/>
    <s v="Guy Thornton"/>
    <s v="Consumer"/>
    <s v="United States"/>
    <s v="Los Angeles"/>
    <x v="1"/>
    <n v="90049"/>
    <s v="West"/>
    <s v="OFF-PA-10000552"/>
    <s v="Office Supplies"/>
    <x v="10"/>
    <s v="Xerox 200"/>
    <n v="12.96"/>
    <n v="2"/>
    <n v="0"/>
    <n v="6.22"/>
  </r>
  <r>
    <n v="3566"/>
    <s v="CA-2016-130029"/>
    <x v="894"/>
    <d v="2016-07-06T00:00:00"/>
    <s v="First Class"/>
    <s v="GT-14755"/>
    <s v="Guy Thornton"/>
    <s v="Consumer"/>
    <s v="United States"/>
    <s v="Los Angeles"/>
    <x v="1"/>
    <n v="90049"/>
    <s v="West"/>
    <s v="OFF-FA-10001135"/>
    <s v="Office Supplies"/>
    <x v="13"/>
    <s v="Brites Rubber Bands, 1 1/2 oz. Box"/>
    <n v="3.96"/>
    <n v="2"/>
    <n v="0"/>
    <n v="0.08"/>
  </r>
  <r>
    <n v="3567"/>
    <s v="CA-2017-103877"/>
    <x v="210"/>
    <d v="2017-09-14T00:00:00"/>
    <s v="Standard Class"/>
    <s v="RD-19660"/>
    <s v="Robert Dilbeck"/>
    <s v="Home Office"/>
    <s v="United States"/>
    <s v="Independence"/>
    <x v="25"/>
    <n v="64055"/>
    <s v="Central"/>
    <s v="OFF-BI-10003650"/>
    <s v="Office Supplies"/>
    <x v="8"/>
    <s v="GBC DocuBind 300 Electric Binding Machine"/>
    <n v="1577.94"/>
    <n v="3"/>
    <n v="0"/>
    <n v="757.41"/>
  </r>
  <r>
    <n v="3568"/>
    <s v="CA-2016-137176"/>
    <x v="369"/>
    <d v="2016-09-14T00:00:00"/>
    <s v="Second Class"/>
    <s v="DB-12910"/>
    <s v="Daniel Byrd"/>
    <s v="Home Office"/>
    <s v="United States"/>
    <s v="Dallas"/>
    <x v="5"/>
    <n v="75220"/>
    <s v="Central"/>
    <s v="FUR-FU-10003832"/>
    <s v="Furniture"/>
    <x v="5"/>
    <s v="Eldon Expressions Punched Metal &amp; Wood Desk Accessories, Black &amp; Cherry"/>
    <n v="15.01"/>
    <n v="4"/>
    <n v="0.6"/>
    <n v="-12.01"/>
  </r>
  <r>
    <n v="3569"/>
    <s v="CA-2017-168109"/>
    <x v="445"/>
    <d v="2017-07-03T00:00:00"/>
    <s v="Same Day"/>
    <s v="JK-15640"/>
    <s v="Jim Kriz"/>
    <s v="Home Office"/>
    <s v="United States"/>
    <s v="Seattle"/>
    <x v="4"/>
    <n v="98105"/>
    <s v="West"/>
    <s v="TEC-AC-10003628"/>
    <s v="Technology"/>
    <x v="11"/>
    <s v="Logitech 910-002974 M325 Wireless Mouse for Web Scrolling"/>
    <n v="59.98"/>
    <n v="2"/>
    <n v="0"/>
    <n v="26.39"/>
  </r>
  <r>
    <n v="3570"/>
    <s v="CA-2017-168109"/>
    <x v="445"/>
    <d v="2017-07-03T00:00:00"/>
    <s v="Same Day"/>
    <s v="JK-15640"/>
    <s v="Jim Kriz"/>
    <s v="Home Office"/>
    <s v="United States"/>
    <s v="Seattle"/>
    <x v="4"/>
    <n v="98105"/>
    <s v="West"/>
    <s v="TEC-MA-10001148"/>
    <s v="Technology"/>
    <x v="15"/>
    <s v="Okidata MB491 Multifunction Printer"/>
    <n v="2395.1999999999998"/>
    <n v="6"/>
    <n v="0.2"/>
    <n v="209.58"/>
  </r>
  <r>
    <n v="3571"/>
    <s v="CA-2017-168109"/>
    <x v="445"/>
    <d v="2017-07-03T00:00:00"/>
    <s v="Same Day"/>
    <s v="JK-15640"/>
    <s v="Jim Kriz"/>
    <s v="Home Office"/>
    <s v="United States"/>
    <s v="Seattle"/>
    <x v="4"/>
    <n v="98105"/>
    <s v="West"/>
    <s v="TEC-AC-10002049"/>
    <s v="Technology"/>
    <x v="11"/>
    <s v="Plantronics Savi W720 Multi-Device Wireless Headset System"/>
    <n v="1687.8"/>
    <n v="4"/>
    <n v="0"/>
    <n v="742.63"/>
  </r>
  <r>
    <n v="3572"/>
    <s v="CA-2017-168109"/>
    <x v="445"/>
    <d v="2017-07-03T00:00:00"/>
    <s v="Same Day"/>
    <s v="JK-15640"/>
    <s v="Jim Kriz"/>
    <s v="Home Office"/>
    <s v="United States"/>
    <s v="Seattle"/>
    <x v="4"/>
    <n v="98105"/>
    <s v="West"/>
    <s v="TEC-PH-10000702"/>
    <s v="Technology"/>
    <x v="7"/>
    <s v="Square Credit Card Reader, 4 1/2&quot; x 4 1/2&quot; x 1&quot;, White"/>
    <n v="7.99"/>
    <n v="1"/>
    <n v="0.2"/>
    <n v="2.7"/>
  </r>
  <r>
    <n v="3573"/>
    <s v="US-2017-126081"/>
    <x v="222"/>
    <d v="2017-07-04T00:00:00"/>
    <s v="Standard Class"/>
    <s v="FC-14335"/>
    <s v="Fred Chung"/>
    <s v="Corporate"/>
    <s v="United States"/>
    <s v="Mesquite"/>
    <x v="5"/>
    <n v="75150"/>
    <s v="Central"/>
    <s v="OFF-PA-10003953"/>
    <s v="Office Supplies"/>
    <x v="10"/>
    <s v="Xerox 218"/>
    <n v="5.18"/>
    <n v="1"/>
    <n v="0.2"/>
    <n v="1.81"/>
  </r>
  <r>
    <n v="3574"/>
    <s v="CA-2017-117023"/>
    <x v="783"/>
    <d v="2017-08-12T00:00:00"/>
    <s v="Standard Class"/>
    <s v="JW-15955"/>
    <s v="Joni Wasserman"/>
    <s v="Consumer"/>
    <s v="United States"/>
    <s v="Long Beach"/>
    <x v="15"/>
    <n v="11561"/>
    <s v="East"/>
    <s v="OFF-AR-10003602"/>
    <s v="Office Supplies"/>
    <x v="6"/>
    <s v="Quartet Omega Colored Chalk, 12/Pack"/>
    <n v="11.68"/>
    <n v="2"/>
    <n v="0"/>
    <n v="5.49"/>
  </r>
  <r>
    <n v="3575"/>
    <s v="CA-2017-117023"/>
    <x v="783"/>
    <d v="2017-08-12T00:00:00"/>
    <s v="Standard Class"/>
    <s v="JW-15955"/>
    <s v="Joni Wasserman"/>
    <s v="Consumer"/>
    <s v="United States"/>
    <s v="Long Beach"/>
    <x v="15"/>
    <n v="11561"/>
    <s v="East"/>
    <s v="OFF-AR-10004062"/>
    <s v="Office Supplies"/>
    <x v="6"/>
    <s v="Staples in misc. colors"/>
    <n v="104.8"/>
    <n v="10"/>
    <n v="0"/>
    <n v="26.2"/>
  </r>
  <r>
    <n v="3576"/>
    <s v="CA-2015-143532"/>
    <x v="531"/>
    <d v="2015-03-24T00:00:00"/>
    <s v="Standard Class"/>
    <s v="DC-12850"/>
    <s v="Dan Campbell"/>
    <s v="Consumer"/>
    <s v="United States"/>
    <s v="North Miami"/>
    <x v="2"/>
    <n v="33161"/>
    <s v="South"/>
    <s v="OFF-PA-10001560"/>
    <s v="Office Supplies"/>
    <x v="10"/>
    <s v="Adams Telephone Message Books, 5 1/4” x 11”"/>
    <n v="14.5"/>
    <n v="3"/>
    <n v="0.2"/>
    <n v="4.8899999999999997"/>
  </r>
  <r>
    <n v="3577"/>
    <s v="CA-2016-103163"/>
    <x v="843"/>
    <d v="2016-06-11T00:00:00"/>
    <s v="Standard Class"/>
    <s v="FM-14290"/>
    <s v="Frank Merwin"/>
    <s v="Home Office"/>
    <s v="United States"/>
    <s v="Bakersfield"/>
    <x v="1"/>
    <n v="93309"/>
    <s v="West"/>
    <s v="OFF-BI-10003305"/>
    <s v="Office Supplies"/>
    <x v="8"/>
    <s v="Avery Hanging File Binders"/>
    <n v="4.78"/>
    <n v="1"/>
    <n v="0.2"/>
    <n v="1.55"/>
  </r>
  <r>
    <n v="3578"/>
    <s v="CA-2016-103163"/>
    <x v="843"/>
    <d v="2016-06-11T00:00:00"/>
    <s v="Standard Class"/>
    <s v="FM-14290"/>
    <s v="Frank Merwin"/>
    <s v="Home Office"/>
    <s v="United States"/>
    <s v="Bakersfield"/>
    <x v="1"/>
    <n v="93309"/>
    <s v="West"/>
    <s v="OFF-PA-10004000"/>
    <s v="Office Supplies"/>
    <x v="10"/>
    <s v="While You Were Out Pads, 50 per Pad, 4 x 5 1/4, Green Cycle"/>
    <n v="4.7300000000000004"/>
    <n v="1"/>
    <n v="0"/>
    <n v="2.3199999999999998"/>
  </r>
  <r>
    <n v="3579"/>
    <s v="CA-2016-104157"/>
    <x v="197"/>
    <d v="2016-07-29T00:00:00"/>
    <s v="Standard Class"/>
    <s v="MT-17815"/>
    <s v="Meg Tillman"/>
    <s v="Consumer"/>
    <s v="United States"/>
    <s v="Jackson"/>
    <x v="35"/>
    <n v="39212"/>
    <s v="South"/>
    <s v="OFF-ST-10000321"/>
    <s v="Office Supplies"/>
    <x v="4"/>
    <s v="Akro Stacking Bins"/>
    <n v="7.89"/>
    <n v="1"/>
    <n v="0"/>
    <n v="0.32"/>
  </r>
  <r>
    <n v="3580"/>
    <s v="CA-2016-104157"/>
    <x v="197"/>
    <d v="2016-07-29T00:00:00"/>
    <s v="Standard Class"/>
    <s v="MT-17815"/>
    <s v="Meg Tillman"/>
    <s v="Consumer"/>
    <s v="United States"/>
    <s v="Jackson"/>
    <x v="35"/>
    <n v="39212"/>
    <s v="South"/>
    <s v="OFF-PA-10004665"/>
    <s v="Office Supplies"/>
    <x v="10"/>
    <s v="Advantus Motivational Note Cards"/>
    <n v="65.5"/>
    <n v="5"/>
    <n v="0"/>
    <n v="32.1"/>
  </r>
  <r>
    <n v="3581"/>
    <s v="CA-2016-104157"/>
    <x v="197"/>
    <d v="2016-07-29T00:00:00"/>
    <s v="Standard Class"/>
    <s v="MT-17815"/>
    <s v="Meg Tillman"/>
    <s v="Consumer"/>
    <s v="United States"/>
    <s v="Jackson"/>
    <x v="35"/>
    <n v="39212"/>
    <s v="South"/>
    <s v="FUR-TA-10004915"/>
    <s v="Furniture"/>
    <x v="3"/>
    <s v="Office Impressions End Table, 20-1/2&quot;H x 24&quot;W x 20&quot;D"/>
    <n v="2430.08"/>
    <n v="8"/>
    <n v="0"/>
    <n v="388.81"/>
  </r>
  <r>
    <n v="3582"/>
    <s v="CA-2017-117807"/>
    <x v="172"/>
    <d v="2017-10-07T00:00:00"/>
    <s v="Standard Class"/>
    <s v="DK-13090"/>
    <s v="Dave Kipp"/>
    <s v="Consumer"/>
    <s v="United States"/>
    <s v="Fremont"/>
    <x v="8"/>
    <n v="68025"/>
    <s v="Central"/>
    <s v="OFF-PA-10000994"/>
    <s v="Office Supplies"/>
    <x v="10"/>
    <s v="Xerox 1915"/>
    <n v="104.85"/>
    <n v="1"/>
    <n v="0"/>
    <n v="50.33"/>
  </r>
  <r>
    <n v="3583"/>
    <s v="CA-2015-121650"/>
    <x v="895"/>
    <d v="2015-12-16T00:00:00"/>
    <s v="Standard Class"/>
    <s v="KD-16495"/>
    <s v="Keith Dawkins"/>
    <s v="Corporate"/>
    <s v="United States"/>
    <s v="Jackson"/>
    <x v="12"/>
    <n v="49201"/>
    <s v="Central"/>
    <s v="OFF-AR-10001149"/>
    <s v="Office Supplies"/>
    <x v="6"/>
    <s v="Avery Hi-Liter Comfort Grip Fluorescent Highlighter, Yellow Ink"/>
    <n v="3.9"/>
    <n v="2"/>
    <n v="0"/>
    <n v="1.52"/>
  </r>
  <r>
    <n v="3584"/>
    <s v="CA-2015-121650"/>
    <x v="895"/>
    <d v="2015-12-16T00:00:00"/>
    <s v="Standard Class"/>
    <s v="KD-16495"/>
    <s v="Keith Dawkins"/>
    <s v="Corporate"/>
    <s v="United States"/>
    <s v="Jackson"/>
    <x v="12"/>
    <n v="49201"/>
    <s v="Central"/>
    <s v="FUR-TA-10003569"/>
    <s v="Furniture"/>
    <x v="3"/>
    <s v="Bretford CR8500 Series Meeting Room Furniture"/>
    <n v="801.96"/>
    <n v="2"/>
    <n v="0"/>
    <n v="200.49"/>
  </r>
  <r>
    <n v="3585"/>
    <s v="CA-2015-121650"/>
    <x v="895"/>
    <d v="2015-12-16T00:00:00"/>
    <s v="Standard Class"/>
    <s v="KD-16495"/>
    <s v="Keith Dawkins"/>
    <s v="Corporate"/>
    <s v="United States"/>
    <s v="Jackson"/>
    <x v="12"/>
    <n v="49201"/>
    <s v="Central"/>
    <s v="FUR-CH-10004289"/>
    <s v="Furniture"/>
    <x v="1"/>
    <s v="Global Super Steno Chair"/>
    <n v="191.96"/>
    <n v="2"/>
    <n v="0"/>
    <n v="32.630000000000003"/>
  </r>
  <r>
    <n v="3586"/>
    <s v="CA-2015-121650"/>
    <x v="895"/>
    <d v="2015-12-16T00:00:00"/>
    <s v="Standard Class"/>
    <s v="KD-16495"/>
    <s v="Keith Dawkins"/>
    <s v="Corporate"/>
    <s v="United States"/>
    <s v="Jackson"/>
    <x v="12"/>
    <n v="49201"/>
    <s v="Central"/>
    <s v="OFF-LA-10001045"/>
    <s v="Office Supplies"/>
    <x v="2"/>
    <s v="Permanent Self-Adhesive File Folder Labels for Typewriters by Universal"/>
    <n v="2.61"/>
    <n v="1"/>
    <n v="0"/>
    <n v="1.2"/>
  </r>
  <r>
    <n v="3587"/>
    <s v="CA-2017-161823"/>
    <x v="213"/>
    <d v="2017-09-08T00:00:00"/>
    <s v="Standard Class"/>
    <s v="AG-10300"/>
    <s v="Aleksandra Gannaway"/>
    <s v="Corporate"/>
    <s v="United States"/>
    <s v="San Francisco"/>
    <x v="1"/>
    <n v="94122"/>
    <s v="West"/>
    <s v="OFF-AR-10002053"/>
    <s v="Office Supplies"/>
    <x v="6"/>
    <s v="Premium Writing Pencils, Soft, #2 by Central Association for the Blind"/>
    <n v="5.96"/>
    <n v="2"/>
    <n v="0"/>
    <n v="1.67"/>
  </r>
  <r>
    <n v="3588"/>
    <s v="CA-2017-121839"/>
    <x v="241"/>
    <d v="2017-09-28T00:00:00"/>
    <s v="Standard Class"/>
    <s v="MH-18115"/>
    <s v="Mick Hernandez"/>
    <s v="Home Office"/>
    <s v="United States"/>
    <s v="Lancaster"/>
    <x v="24"/>
    <n v="43130"/>
    <s v="East"/>
    <s v="TEC-PH-10002885"/>
    <s v="Technology"/>
    <x v="7"/>
    <s v="Apple iPhone 5"/>
    <n v="1169.69"/>
    <n v="3"/>
    <n v="0.4"/>
    <n v="-253.43"/>
  </r>
  <r>
    <n v="3589"/>
    <s v="CA-2017-158729"/>
    <x v="484"/>
    <d v="2017-12-21T00:00:00"/>
    <s v="First Class"/>
    <s v="AC-10450"/>
    <s v="Amy Cox"/>
    <s v="Consumer"/>
    <s v="United States"/>
    <s v="Lafayette"/>
    <x v="28"/>
    <n v="70506"/>
    <s v="South"/>
    <s v="OFF-SU-10002881"/>
    <s v="Office Supplies"/>
    <x v="14"/>
    <s v="Martin Yale Chadless Opener Electric Letter Opener"/>
    <n v="1665.62"/>
    <n v="2"/>
    <n v="0"/>
    <n v="33.31"/>
  </r>
  <r>
    <n v="3590"/>
    <s v="CA-2017-146535"/>
    <x v="221"/>
    <d v="2017-11-30T00:00:00"/>
    <s v="Standard Class"/>
    <s v="FM-14290"/>
    <s v="Frank Merwin"/>
    <s v="Home Office"/>
    <s v="United States"/>
    <s v="Richmond"/>
    <x v="0"/>
    <n v="40475"/>
    <s v="South"/>
    <s v="OFF-BI-10000546"/>
    <s v="Office Supplies"/>
    <x v="8"/>
    <s v="Avery Durable Binders"/>
    <n v="2.88"/>
    <n v="1"/>
    <n v="0"/>
    <n v="1.41"/>
  </r>
  <r>
    <n v="3591"/>
    <s v="CA-2017-146535"/>
    <x v="221"/>
    <d v="2017-11-30T00:00:00"/>
    <s v="Standard Class"/>
    <s v="FM-14290"/>
    <s v="Frank Merwin"/>
    <s v="Home Office"/>
    <s v="United States"/>
    <s v="Richmond"/>
    <x v="0"/>
    <n v="40475"/>
    <s v="South"/>
    <s v="OFF-ST-10001526"/>
    <s v="Office Supplies"/>
    <x v="4"/>
    <s v="Iceberg Mobile Mega Data/Printer Cart "/>
    <n v="1443.96"/>
    <n v="12"/>
    <n v="0"/>
    <n v="375.43"/>
  </r>
  <r>
    <n v="3592"/>
    <s v="CA-2014-154186"/>
    <x v="736"/>
    <d v="2014-12-15T00:00:00"/>
    <s v="Second Class"/>
    <s v="RA-19285"/>
    <s v="Ralph Arnett"/>
    <s v="Consumer"/>
    <s v="United States"/>
    <s v="Houston"/>
    <x v="5"/>
    <n v="77070"/>
    <s v="Central"/>
    <s v="OFF-SU-10001574"/>
    <s v="Office Supplies"/>
    <x v="14"/>
    <s v="Acme Value Line Scissors"/>
    <n v="2.92"/>
    <n v="1"/>
    <n v="0.2"/>
    <n v="0.37"/>
  </r>
  <r>
    <n v="3593"/>
    <s v="CA-2016-108434"/>
    <x v="5"/>
    <d v="2016-12-07T00:00:00"/>
    <s v="Second Class"/>
    <s v="JG-15160"/>
    <s v="James Galang"/>
    <s v="Consumer"/>
    <s v="United States"/>
    <s v="New York City"/>
    <x v="15"/>
    <n v="10024"/>
    <s v="East"/>
    <s v="OFF-ST-10002615"/>
    <s v="Office Supplies"/>
    <x v="4"/>
    <s v="Dual Level, Single-Width Filing Carts"/>
    <n v="465.18"/>
    <n v="3"/>
    <n v="0"/>
    <n v="120.95"/>
  </r>
  <r>
    <n v="3594"/>
    <s v="CA-2016-164154"/>
    <x v="108"/>
    <d v="2016-09-17T00:00:00"/>
    <s v="Standard Class"/>
    <s v="NZ-18565"/>
    <s v="Nick Zandusky"/>
    <s v="Home Office"/>
    <s v="United States"/>
    <s v="Toledo"/>
    <x v="24"/>
    <n v="43615"/>
    <s v="East"/>
    <s v="OFF-BI-10001658"/>
    <s v="Office Supplies"/>
    <x v="8"/>
    <s v="GBC Standard Therm-A-Bind Covers"/>
    <n v="22.43"/>
    <n v="3"/>
    <n v="0.7"/>
    <n v="-17.940000000000001"/>
  </r>
  <r>
    <n v="3595"/>
    <s v="CA-2016-164154"/>
    <x v="108"/>
    <d v="2016-09-17T00:00:00"/>
    <s v="Standard Class"/>
    <s v="NZ-18565"/>
    <s v="Nick Zandusky"/>
    <s v="Home Office"/>
    <s v="United States"/>
    <s v="Toledo"/>
    <x v="24"/>
    <n v="43615"/>
    <s v="East"/>
    <s v="OFF-ST-10002562"/>
    <s v="Office Supplies"/>
    <x v="4"/>
    <s v="Staple magnet"/>
    <n v="37.520000000000003"/>
    <n v="5"/>
    <n v="0.2"/>
    <n v="3.75"/>
  </r>
  <r>
    <n v="3596"/>
    <s v="CA-2017-148012"/>
    <x v="34"/>
    <d v="2017-12-15T00:00:00"/>
    <s v="Standard Class"/>
    <s v="KM-16225"/>
    <s v="Kalyca Meade"/>
    <s v="Corporate"/>
    <s v="United States"/>
    <s v="Philadelphia"/>
    <x v="9"/>
    <n v="19143"/>
    <s v="East"/>
    <s v="OFF-AR-10004757"/>
    <s v="Office Supplies"/>
    <x v="6"/>
    <s v="Crayola Colored Pencils"/>
    <n v="2.62"/>
    <n v="1"/>
    <n v="0.2"/>
    <n v="0.43"/>
  </r>
  <r>
    <n v="3597"/>
    <s v="CA-2014-102869"/>
    <x v="340"/>
    <d v="2014-09-14T00:00:00"/>
    <s v="Second Class"/>
    <s v="LC-17140"/>
    <s v="Logan Currie"/>
    <s v="Consumer"/>
    <s v="United States"/>
    <s v="Philadelphia"/>
    <x v="9"/>
    <n v="19140"/>
    <s v="East"/>
    <s v="OFF-PA-10000788"/>
    <s v="Office Supplies"/>
    <x v="10"/>
    <s v="Xerox 210"/>
    <n v="15.55"/>
    <n v="3"/>
    <n v="0.2"/>
    <n v="5.44"/>
  </r>
  <r>
    <n v="3598"/>
    <s v="CA-2014-102869"/>
    <x v="340"/>
    <d v="2014-09-14T00:00:00"/>
    <s v="Second Class"/>
    <s v="LC-17140"/>
    <s v="Logan Currie"/>
    <s v="Consumer"/>
    <s v="United States"/>
    <s v="Philadelphia"/>
    <x v="9"/>
    <n v="19140"/>
    <s v="East"/>
    <s v="TEC-AC-10002134"/>
    <s v="Technology"/>
    <x v="11"/>
    <s v="Rosewill 107 Normal Keys USB Wired Standard Keyboard"/>
    <n v="64.7"/>
    <n v="6"/>
    <n v="0.2"/>
    <n v="-4.8499999999999996"/>
  </r>
  <r>
    <n v="3599"/>
    <s v="CA-2014-102869"/>
    <x v="340"/>
    <d v="2014-09-14T00:00:00"/>
    <s v="Second Class"/>
    <s v="LC-17140"/>
    <s v="Logan Currie"/>
    <s v="Consumer"/>
    <s v="United States"/>
    <s v="Philadelphia"/>
    <x v="9"/>
    <n v="19140"/>
    <s v="East"/>
    <s v="FUR-FU-10002456"/>
    <s v="Furniture"/>
    <x v="5"/>
    <s v="Master Caster Door Stop, Large Neon Orange"/>
    <n v="17.47"/>
    <n v="3"/>
    <n v="0.2"/>
    <n v="5.0199999999999996"/>
  </r>
  <r>
    <n v="3600"/>
    <s v="CA-2014-102869"/>
    <x v="340"/>
    <d v="2014-09-14T00:00:00"/>
    <s v="Second Class"/>
    <s v="LC-17140"/>
    <s v="Logan Currie"/>
    <s v="Consumer"/>
    <s v="United States"/>
    <s v="Philadelphia"/>
    <x v="9"/>
    <n v="19140"/>
    <s v="East"/>
    <s v="TEC-PH-10002549"/>
    <s v="Technology"/>
    <x v="7"/>
    <s v="Polycom SoundPoint IP 450 VoIP phone"/>
    <n v="135.52000000000001"/>
    <n v="1"/>
    <n v="0.4"/>
    <n v="-31.62"/>
  </r>
  <r>
    <n v="3601"/>
    <s v="CA-2017-138310"/>
    <x v="335"/>
    <d v="2017-06-30T00:00:00"/>
    <s v="Standard Class"/>
    <s v="NP-18700"/>
    <s v="Nora Preis"/>
    <s v="Consumer"/>
    <s v="United States"/>
    <s v="Denver"/>
    <x v="22"/>
    <n v="80219"/>
    <s v="West"/>
    <s v="TEC-AC-10001990"/>
    <s v="Technology"/>
    <x v="11"/>
    <s v="Kensington Orbit Wireless Mobile Trackball for PC and Mac"/>
    <n v="431.93"/>
    <n v="9"/>
    <n v="0.2"/>
    <n v="64.790000000000006"/>
  </r>
  <r>
    <n v="3602"/>
    <s v="CA-2014-159835"/>
    <x v="664"/>
    <d v="2014-11-24T00:00:00"/>
    <s v="Standard Class"/>
    <s v="RB-19330"/>
    <s v="Randy Bradley"/>
    <s v="Consumer"/>
    <s v="United States"/>
    <s v="Philadelphia"/>
    <x v="9"/>
    <n v="19143"/>
    <s v="East"/>
    <s v="OFF-PA-10002137"/>
    <s v="Office Supplies"/>
    <x v="10"/>
    <s v="Southworth 100% Résumé Paper, 24lb."/>
    <n v="12.45"/>
    <n v="2"/>
    <n v="0.2"/>
    <n v="3.89"/>
  </r>
  <r>
    <n v="3603"/>
    <s v="CA-2014-159835"/>
    <x v="664"/>
    <d v="2014-11-24T00:00:00"/>
    <s v="Standard Class"/>
    <s v="RB-19330"/>
    <s v="Randy Bradley"/>
    <s v="Consumer"/>
    <s v="United States"/>
    <s v="Philadelphia"/>
    <x v="9"/>
    <n v="19143"/>
    <s v="East"/>
    <s v="FUR-CH-10004997"/>
    <s v="Furniture"/>
    <x v="1"/>
    <s v="Hon Every-Day Series Multi-Task Chairs"/>
    <n v="657.93"/>
    <n v="5"/>
    <n v="0.3"/>
    <n v="-93.99"/>
  </r>
  <r>
    <n v="3604"/>
    <s v="CA-2017-112956"/>
    <x v="170"/>
    <d v="2017-08-27T00:00:00"/>
    <s v="Standard Class"/>
    <s v="TH-21550"/>
    <s v="Tracy Hopkins"/>
    <s v="Home Office"/>
    <s v="United States"/>
    <s v="Columbia"/>
    <x v="39"/>
    <n v="21044"/>
    <s v="East"/>
    <s v="OFF-PA-10000357"/>
    <s v="Office Supplies"/>
    <x v="10"/>
    <s v="Xerox 1888"/>
    <n v="277.39999999999998"/>
    <n v="5"/>
    <n v="0"/>
    <n v="133.15"/>
  </r>
  <r>
    <n v="3605"/>
    <s v="CA-2017-112956"/>
    <x v="170"/>
    <d v="2017-08-27T00:00:00"/>
    <s v="Standard Class"/>
    <s v="TH-21550"/>
    <s v="Tracy Hopkins"/>
    <s v="Home Office"/>
    <s v="United States"/>
    <s v="Columbia"/>
    <x v="39"/>
    <n v="21044"/>
    <s v="East"/>
    <s v="FUR-FU-10003976"/>
    <s v="Furniture"/>
    <x v="5"/>
    <s v="DAX Executive Solid Wood Document Frame, Desktop or Hang, Mahogany, 5 x 7"/>
    <n v="25.16"/>
    <n v="2"/>
    <n v="0"/>
    <n v="8.5500000000000007"/>
  </r>
  <r>
    <n v="3606"/>
    <s v="CA-2017-112956"/>
    <x v="170"/>
    <d v="2017-08-27T00:00:00"/>
    <s v="Standard Class"/>
    <s v="TH-21550"/>
    <s v="Tracy Hopkins"/>
    <s v="Home Office"/>
    <s v="United States"/>
    <s v="Columbia"/>
    <x v="39"/>
    <n v="21044"/>
    <s v="East"/>
    <s v="FUR-FU-10004960"/>
    <s v="Furniture"/>
    <x v="5"/>
    <s v="Seth Thomas 12&quot; Clock w/ Goldtone Case"/>
    <n v="91.92"/>
    <n v="4"/>
    <n v="0"/>
    <n v="31.25"/>
  </r>
  <r>
    <n v="3607"/>
    <s v="CA-2016-119683"/>
    <x v="299"/>
    <d v="2016-03-16T00:00:00"/>
    <s v="Second Class"/>
    <s v="CK-12595"/>
    <s v="Clytie Kelty"/>
    <s v="Consumer"/>
    <s v="United States"/>
    <s v="New York City"/>
    <x v="15"/>
    <n v="10024"/>
    <s v="East"/>
    <s v="OFF-EN-10001099"/>
    <s v="Office Supplies"/>
    <x v="12"/>
    <s v="Staple envelope"/>
    <n v="29.34"/>
    <n v="3"/>
    <n v="0"/>
    <n v="13.5"/>
  </r>
  <r>
    <n v="3608"/>
    <s v="CA-2014-163559"/>
    <x v="865"/>
    <d v="2014-09-28T00:00:00"/>
    <s v="Second Class"/>
    <s v="ST-20530"/>
    <s v="Shui Tom"/>
    <s v="Consumer"/>
    <s v="United States"/>
    <s v="New York City"/>
    <x v="15"/>
    <n v="10035"/>
    <s v="East"/>
    <s v="OFF-BI-10002026"/>
    <s v="Office Supplies"/>
    <x v="8"/>
    <s v="Avery Arch Ring Binders"/>
    <n v="139.44"/>
    <n v="3"/>
    <n v="0.2"/>
    <n v="47.06"/>
  </r>
  <r>
    <n v="3609"/>
    <s v="CA-2014-140228"/>
    <x v="582"/>
    <d v="2014-05-03T00:00:00"/>
    <s v="Standard Class"/>
    <s v="GB-14530"/>
    <s v="George Bell"/>
    <s v="Corporate"/>
    <s v="United States"/>
    <s v="Newark"/>
    <x v="24"/>
    <n v="43055"/>
    <s v="East"/>
    <s v="OFF-LA-10001613"/>
    <s v="Office Supplies"/>
    <x v="2"/>
    <s v="Avery File Folder Labels"/>
    <n v="6.91"/>
    <n v="3"/>
    <n v="0.2"/>
    <n v="2.5099999999999998"/>
  </r>
  <r>
    <n v="3610"/>
    <s v="CA-2014-140228"/>
    <x v="582"/>
    <d v="2014-05-03T00:00:00"/>
    <s v="Standard Class"/>
    <s v="GB-14530"/>
    <s v="George Bell"/>
    <s v="Corporate"/>
    <s v="United States"/>
    <s v="Newark"/>
    <x v="24"/>
    <n v="43055"/>
    <s v="East"/>
    <s v="OFF-ST-10002214"/>
    <s v="Office Supplies"/>
    <x v="4"/>
    <s v="X-Rack File for Hanging Folders"/>
    <n v="27.1"/>
    <n v="3"/>
    <n v="0.2"/>
    <n v="2.0299999999999998"/>
  </r>
  <r>
    <n v="3611"/>
    <s v="CA-2014-140228"/>
    <x v="582"/>
    <d v="2014-05-03T00:00:00"/>
    <s v="Standard Class"/>
    <s v="GB-14530"/>
    <s v="George Bell"/>
    <s v="Corporate"/>
    <s v="United States"/>
    <s v="Newark"/>
    <x v="24"/>
    <n v="43055"/>
    <s v="East"/>
    <s v="OFF-ST-10001128"/>
    <s v="Office Supplies"/>
    <x v="4"/>
    <s v="Carina Mini System Audio Rack, Model AR050B"/>
    <n v="177.57"/>
    <n v="2"/>
    <n v="0.2"/>
    <n v="-37.729999999999997"/>
  </r>
  <r>
    <n v="3612"/>
    <s v="US-2016-131674"/>
    <x v="896"/>
    <d v="2016-12-01T00:00:00"/>
    <s v="Second Class"/>
    <s v="NC-18535"/>
    <s v="Nick Crebassa"/>
    <s v="Corporate"/>
    <s v="United States"/>
    <s v="Dallas"/>
    <x v="5"/>
    <n v="75217"/>
    <s v="Central"/>
    <s v="TEC-AC-10004864"/>
    <s v="Technology"/>
    <x v="11"/>
    <s v="Memorex Micro Travel Drive 32 GB"/>
    <n v="58.42"/>
    <n v="2"/>
    <n v="0.2"/>
    <n v="16.79"/>
  </r>
  <r>
    <n v="3613"/>
    <s v="CA-2015-110093"/>
    <x v="155"/>
    <d v="2015-12-08T00:00:00"/>
    <s v="Standard Class"/>
    <s v="AB-10255"/>
    <s v="Alejandro Ballentine"/>
    <s v="Home Office"/>
    <s v="United States"/>
    <s v="Philadelphia"/>
    <x v="9"/>
    <n v="19134"/>
    <s v="East"/>
    <s v="OFF-PA-10000174"/>
    <s v="Office Supplies"/>
    <x v="10"/>
    <s v="Message Book, Wirebound, Four 5 1/2&quot; X 4&quot; Forms/Pg., 200 Dupl. Sets/Book"/>
    <n v="16.45"/>
    <n v="2"/>
    <n v="0.2"/>
    <n v="5.55"/>
  </r>
  <r>
    <n v="3614"/>
    <s v="CA-2015-110093"/>
    <x v="155"/>
    <d v="2015-12-08T00:00:00"/>
    <s v="Standard Class"/>
    <s v="AB-10255"/>
    <s v="Alejandro Ballentine"/>
    <s v="Home Office"/>
    <s v="United States"/>
    <s v="Philadelphia"/>
    <x v="9"/>
    <n v="19134"/>
    <s v="East"/>
    <s v="TEC-AC-10000171"/>
    <s v="Technology"/>
    <x v="11"/>
    <s v="Verbatim 25 GB 6x Blu-ray Single Layer Recordable Disc, 25/Pack"/>
    <n v="36.78"/>
    <n v="2"/>
    <n v="0.2"/>
    <n v="10.58"/>
  </r>
  <r>
    <n v="3615"/>
    <s v="CA-2017-112529"/>
    <x v="123"/>
    <d v="2017-11-21T00:00:00"/>
    <s v="First Class"/>
    <s v="SC-20770"/>
    <s v="Stewart Carmichael"/>
    <s v="Corporate"/>
    <s v="United States"/>
    <s v="San Antonio"/>
    <x v="5"/>
    <n v="78207"/>
    <s v="Central"/>
    <s v="FUR-TA-10002622"/>
    <s v="Furniture"/>
    <x v="3"/>
    <s v="Bush Andora Conference Table, Maple/Graphite Gray Finish"/>
    <n v="718.12"/>
    <n v="6"/>
    <n v="0.3"/>
    <n v="-71.81"/>
  </r>
  <r>
    <n v="3616"/>
    <s v="CA-2017-112529"/>
    <x v="123"/>
    <d v="2017-11-21T00:00:00"/>
    <s v="First Class"/>
    <s v="SC-20770"/>
    <s v="Stewart Carmichael"/>
    <s v="Corporate"/>
    <s v="United States"/>
    <s v="San Antonio"/>
    <x v="5"/>
    <n v="78207"/>
    <s v="Central"/>
    <s v="OFF-AR-10001915"/>
    <s v="Office Supplies"/>
    <x v="6"/>
    <s v="Peel-Off China Markers"/>
    <n v="31.78"/>
    <n v="4"/>
    <n v="0.2"/>
    <n v="8.74"/>
  </r>
  <r>
    <n v="3617"/>
    <s v="CA-2016-154536"/>
    <x v="64"/>
    <d v="2016-09-09T00:00:00"/>
    <s v="Standard Class"/>
    <s v="JC-15340"/>
    <s v="Jasper Cacioppo"/>
    <s v="Consumer"/>
    <s v="United States"/>
    <s v="Philadelphia"/>
    <x v="9"/>
    <n v="19120"/>
    <s v="East"/>
    <s v="OFF-BI-10004410"/>
    <s v="Office Supplies"/>
    <x v="8"/>
    <s v="C-Line Peel &amp; Stick Add-On Filing Pockets, 8-3/4 x 5-1/8, 10/Pack"/>
    <n v="9.56"/>
    <n v="5"/>
    <n v="0.7"/>
    <n v="-7.33"/>
  </r>
  <r>
    <n v="3618"/>
    <s v="CA-2017-141929"/>
    <x v="507"/>
    <d v="2017-09-08T00:00:00"/>
    <s v="Standard Class"/>
    <s v="RA-19285"/>
    <s v="Ralph Arnett"/>
    <s v="Consumer"/>
    <s v="United States"/>
    <s v="Los Angeles"/>
    <x v="1"/>
    <n v="90004"/>
    <s v="West"/>
    <s v="OFF-BI-10004632"/>
    <s v="Office Supplies"/>
    <x v="8"/>
    <s v="Ibico Hi-Tech Manual Binding System"/>
    <n v="487.98"/>
    <n v="2"/>
    <n v="0.2"/>
    <n v="152.5"/>
  </r>
  <r>
    <n v="3619"/>
    <s v="CA-2017-141929"/>
    <x v="507"/>
    <d v="2017-09-08T00:00:00"/>
    <s v="Standard Class"/>
    <s v="RA-19285"/>
    <s v="Ralph Arnett"/>
    <s v="Consumer"/>
    <s v="United States"/>
    <s v="Los Angeles"/>
    <x v="1"/>
    <n v="90004"/>
    <s v="West"/>
    <s v="TEC-PH-10002185"/>
    <s v="Technology"/>
    <x v="7"/>
    <s v="QVS USB Car Charger 2-Port 2.1Amp for iPod/iPhone/iPad/iPad 2/iPad 3"/>
    <n v="5.56"/>
    <n v="1"/>
    <n v="0.2"/>
    <n v="1.74"/>
  </r>
  <r>
    <n v="3620"/>
    <s v="CA-2017-141929"/>
    <x v="507"/>
    <d v="2017-09-08T00:00:00"/>
    <s v="Standard Class"/>
    <s v="RA-19285"/>
    <s v="Ralph Arnett"/>
    <s v="Consumer"/>
    <s v="United States"/>
    <s v="Los Angeles"/>
    <x v="1"/>
    <n v="90004"/>
    <s v="West"/>
    <s v="OFF-ST-10002974"/>
    <s v="Office Supplies"/>
    <x v="4"/>
    <s v="Trav-L-File Heavy-Duty Shuttle II, Black"/>
    <n v="217.85"/>
    <n v="5"/>
    <n v="0"/>
    <n v="65.36"/>
  </r>
  <r>
    <n v="3621"/>
    <s v="CA-2016-109743"/>
    <x v="897"/>
    <d v="2016-09-29T00:00:00"/>
    <s v="Standard Class"/>
    <s v="SH-19975"/>
    <s v="Sally Hughsby"/>
    <s v="Corporate"/>
    <s v="United States"/>
    <s v="Smyrna"/>
    <x v="18"/>
    <n v="37167"/>
    <s v="South"/>
    <s v="OFF-AR-10003727"/>
    <s v="Office Supplies"/>
    <x v="6"/>
    <s v="Berol Giant Pencil Sharpener"/>
    <n v="40.78"/>
    <n v="3"/>
    <n v="0.2"/>
    <n v="4.59"/>
  </r>
  <r>
    <n v="3622"/>
    <s v="CA-2016-109743"/>
    <x v="897"/>
    <d v="2016-09-29T00:00:00"/>
    <s v="Standard Class"/>
    <s v="SH-19975"/>
    <s v="Sally Hughsby"/>
    <s v="Corporate"/>
    <s v="United States"/>
    <s v="Smyrna"/>
    <x v="18"/>
    <n v="37167"/>
    <s v="South"/>
    <s v="TEC-PH-10004071"/>
    <s v="Technology"/>
    <x v="7"/>
    <s v="PayAnywhere Card Reader"/>
    <n v="63.94"/>
    <n v="8"/>
    <n v="0.2"/>
    <n v="5.59"/>
  </r>
  <r>
    <n v="3623"/>
    <s v="CA-2014-159184"/>
    <x v="80"/>
    <d v="2014-09-19T00:00:00"/>
    <s v="Standard Class"/>
    <s v="JC-15775"/>
    <s v="John Castell"/>
    <s v="Consumer"/>
    <s v="United States"/>
    <s v="Macon"/>
    <x v="32"/>
    <n v="31204"/>
    <s v="South"/>
    <s v="FUR-FU-10002878"/>
    <s v="Furniture"/>
    <x v="5"/>
    <s v="Seth Thomas 14&quot; Day/Date Wall Clock"/>
    <n v="142.4"/>
    <n v="5"/>
    <n v="0"/>
    <n v="52.69"/>
  </r>
  <r>
    <n v="3624"/>
    <s v="CA-2014-159184"/>
    <x v="80"/>
    <d v="2014-09-19T00:00:00"/>
    <s v="Standard Class"/>
    <s v="JC-15775"/>
    <s v="John Castell"/>
    <s v="Consumer"/>
    <s v="United States"/>
    <s v="Macon"/>
    <x v="32"/>
    <n v="31204"/>
    <s v="South"/>
    <s v="OFF-BI-10001890"/>
    <s v="Office Supplies"/>
    <x v="8"/>
    <s v="Avery Poly Binder Pockets"/>
    <n v="7.16"/>
    <n v="2"/>
    <n v="0"/>
    <n v="3.44"/>
  </r>
  <r>
    <n v="3625"/>
    <s v="CA-2017-113530"/>
    <x v="240"/>
    <d v="2017-05-21T00:00:00"/>
    <s v="Second Class"/>
    <s v="BC-11125"/>
    <s v="Becky Castell"/>
    <s v="Home Office"/>
    <s v="United States"/>
    <s v="San Francisco"/>
    <x v="1"/>
    <n v="94109"/>
    <s v="West"/>
    <s v="FUR-CH-10002647"/>
    <s v="Furniture"/>
    <x v="1"/>
    <s v="Situations Contoured Folding Chairs, 4/Set"/>
    <n v="681.41"/>
    <n v="12"/>
    <n v="0.2"/>
    <n v="42.59"/>
  </r>
  <r>
    <n v="3626"/>
    <s v="CA-2017-113530"/>
    <x v="240"/>
    <d v="2017-05-21T00:00:00"/>
    <s v="Second Class"/>
    <s v="BC-11125"/>
    <s v="Becky Castell"/>
    <s v="Home Office"/>
    <s v="United States"/>
    <s v="San Francisco"/>
    <x v="1"/>
    <n v="94109"/>
    <s v="West"/>
    <s v="OFF-AR-10001315"/>
    <s v="Office Supplies"/>
    <x v="6"/>
    <s v="Newell 310"/>
    <n v="3.52"/>
    <n v="2"/>
    <n v="0"/>
    <n v="1.02"/>
  </r>
  <r>
    <n v="3627"/>
    <s v="CA-2017-113530"/>
    <x v="240"/>
    <d v="2017-05-21T00:00:00"/>
    <s v="Second Class"/>
    <s v="BC-11125"/>
    <s v="Becky Castell"/>
    <s v="Home Office"/>
    <s v="United States"/>
    <s v="San Francisco"/>
    <x v="1"/>
    <n v="94109"/>
    <s v="West"/>
    <s v="OFF-AR-10000122"/>
    <s v="Office Supplies"/>
    <x v="6"/>
    <s v="Newell 314"/>
    <n v="5.58"/>
    <n v="1"/>
    <n v="0"/>
    <n v="1.4"/>
  </r>
  <r>
    <n v="3628"/>
    <s v="CA-2017-113530"/>
    <x v="240"/>
    <d v="2017-05-21T00:00:00"/>
    <s v="Second Class"/>
    <s v="BC-11125"/>
    <s v="Becky Castell"/>
    <s v="Home Office"/>
    <s v="United States"/>
    <s v="San Francisco"/>
    <x v="1"/>
    <n v="94109"/>
    <s v="West"/>
    <s v="TEC-AC-10001465"/>
    <s v="Technology"/>
    <x v="11"/>
    <s v="SanDisk Cruzer 64 GB USB Flash Drive"/>
    <n v="36.32"/>
    <n v="1"/>
    <n v="0"/>
    <n v="10.9"/>
  </r>
  <r>
    <n v="3629"/>
    <s v="CA-2014-169726"/>
    <x v="128"/>
    <d v="2014-08-13T00:00:00"/>
    <s v="Standard Class"/>
    <s v="JH-15985"/>
    <s v="Joseph Holt"/>
    <s v="Consumer"/>
    <s v="United States"/>
    <s v="Seattle"/>
    <x v="4"/>
    <n v="98103"/>
    <s v="West"/>
    <s v="OFF-BI-10004600"/>
    <s v="Office Supplies"/>
    <x v="8"/>
    <s v="Ibico Ibimaster 300 Manual Binding System"/>
    <n v="2060.7399999999998"/>
    <n v="7"/>
    <n v="0.2"/>
    <n v="643.98"/>
  </r>
  <r>
    <n v="3630"/>
    <s v="CA-2017-155957"/>
    <x v="200"/>
    <d v="2017-11-30T00:00:00"/>
    <s v="Standard Class"/>
    <s v="CC-12610"/>
    <s v="Corey Catlett"/>
    <s v="Corporate"/>
    <s v="United States"/>
    <s v="Columbus"/>
    <x v="24"/>
    <n v="43229"/>
    <s v="East"/>
    <s v="OFF-AP-10002082"/>
    <s v="Office Supplies"/>
    <x v="9"/>
    <s v="Holmes HEPA Air Purifier"/>
    <n v="52.27"/>
    <n v="3"/>
    <n v="0.2"/>
    <n v="9.8000000000000007"/>
  </r>
  <r>
    <n v="3631"/>
    <s v="CA-2017-155957"/>
    <x v="200"/>
    <d v="2017-11-30T00:00:00"/>
    <s v="Standard Class"/>
    <s v="CC-12610"/>
    <s v="Corey Catlett"/>
    <s v="Corporate"/>
    <s v="United States"/>
    <s v="Columbus"/>
    <x v="24"/>
    <n v="43229"/>
    <s v="East"/>
    <s v="OFF-AP-10004708"/>
    <s v="Office Supplies"/>
    <x v="9"/>
    <s v="Fellowes Superior 10 Outlet Split Surge Protector"/>
    <n v="213.14"/>
    <n v="7"/>
    <n v="0.2"/>
    <n v="23.98"/>
  </r>
  <r>
    <n v="3632"/>
    <s v="CA-2017-132178"/>
    <x v="898"/>
    <d v="2017-05-08T00:00:00"/>
    <s v="Second Class"/>
    <s v="DB-12970"/>
    <s v="Darren Budd"/>
    <s v="Corporate"/>
    <s v="United States"/>
    <s v="Los Angeles"/>
    <x v="1"/>
    <n v="90004"/>
    <s v="West"/>
    <s v="OFF-ST-10000464"/>
    <s v="Office Supplies"/>
    <x v="4"/>
    <s v="Multi-Use Personal File Cart and Caster Set, Three Stacking Bins"/>
    <n v="69.52"/>
    <n v="2"/>
    <n v="0"/>
    <n v="19.47"/>
  </r>
  <r>
    <n v="3633"/>
    <s v="CA-2017-132178"/>
    <x v="898"/>
    <d v="2017-05-08T00:00:00"/>
    <s v="Second Class"/>
    <s v="DB-12970"/>
    <s v="Darren Budd"/>
    <s v="Corporate"/>
    <s v="United States"/>
    <s v="Los Angeles"/>
    <x v="1"/>
    <n v="90004"/>
    <s v="West"/>
    <s v="OFF-ST-10000025"/>
    <s v="Office Supplies"/>
    <x v="4"/>
    <s v="Fellowes Stor/Drawer Steel Plus Storage Drawers"/>
    <n v="763.44"/>
    <n v="8"/>
    <n v="0"/>
    <n v="45.81"/>
  </r>
  <r>
    <n v="3634"/>
    <s v="CA-2016-145177"/>
    <x v="338"/>
    <d v="2016-11-14T00:00:00"/>
    <s v="Standard Class"/>
    <s v="PP-18955"/>
    <s v="Paul Prost"/>
    <s v="Home Office"/>
    <s v="United States"/>
    <s v="Springfield"/>
    <x v="24"/>
    <n v="45503"/>
    <s v="East"/>
    <s v="OFF-LA-10001613"/>
    <s v="Office Supplies"/>
    <x v="2"/>
    <s v="Avery File Folder Labels"/>
    <n v="9.2200000000000006"/>
    <n v="4"/>
    <n v="0.2"/>
    <n v="3.34"/>
  </r>
  <r>
    <n v="3635"/>
    <s v="CA-2016-145177"/>
    <x v="338"/>
    <d v="2016-11-14T00:00:00"/>
    <s v="Standard Class"/>
    <s v="PP-18955"/>
    <s v="Paul Prost"/>
    <s v="Home Office"/>
    <s v="United States"/>
    <s v="Springfield"/>
    <x v="24"/>
    <n v="45503"/>
    <s v="East"/>
    <s v="TEC-PH-10000376"/>
    <s v="Technology"/>
    <x v="7"/>
    <s v="Square Credit Card Reader"/>
    <n v="41.96"/>
    <n v="7"/>
    <n v="0.4"/>
    <n v="-9.7899999999999991"/>
  </r>
  <r>
    <n v="3636"/>
    <s v="CA-2016-145177"/>
    <x v="338"/>
    <d v="2016-11-14T00:00:00"/>
    <s v="Standard Class"/>
    <s v="PP-18955"/>
    <s v="Paul Prost"/>
    <s v="Home Office"/>
    <s v="United States"/>
    <s v="Springfield"/>
    <x v="24"/>
    <n v="45503"/>
    <s v="East"/>
    <s v="OFF-PA-10004039"/>
    <s v="Office Supplies"/>
    <x v="10"/>
    <s v="Xerox 1882"/>
    <n v="89.57"/>
    <n v="2"/>
    <n v="0.2"/>
    <n v="32.47"/>
  </r>
  <r>
    <n v="3637"/>
    <s v="CA-2016-145177"/>
    <x v="338"/>
    <d v="2016-11-14T00:00:00"/>
    <s v="Standard Class"/>
    <s v="PP-18955"/>
    <s v="Paul Prost"/>
    <s v="Home Office"/>
    <s v="United States"/>
    <s v="Springfield"/>
    <x v="24"/>
    <n v="45503"/>
    <s v="East"/>
    <s v="OFF-PA-10001776"/>
    <s v="Office Supplies"/>
    <x v="10"/>
    <s v="Wirebound Message Books, Four 2 3/4&quot; x 5&quot; Forms per Page, 600 Sets per Book"/>
    <n v="22.25"/>
    <n v="3"/>
    <n v="0.2"/>
    <n v="7.51"/>
  </r>
  <r>
    <n v="3638"/>
    <s v="CA-2016-145177"/>
    <x v="338"/>
    <d v="2016-11-14T00:00:00"/>
    <s v="Standard Class"/>
    <s v="PP-18955"/>
    <s v="Paul Prost"/>
    <s v="Home Office"/>
    <s v="United States"/>
    <s v="Springfield"/>
    <x v="24"/>
    <n v="45503"/>
    <s v="East"/>
    <s v="OFF-AP-10002457"/>
    <s v="Office Supplies"/>
    <x v="9"/>
    <s v="Eureka The Boss Plus 12-Amp Hard Box Upright Vacuum, Red"/>
    <n v="334.88"/>
    <n v="4"/>
    <n v="0.2"/>
    <n v="29.3"/>
  </r>
  <r>
    <n v="3639"/>
    <s v="CA-2016-145177"/>
    <x v="338"/>
    <d v="2016-11-14T00:00:00"/>
    <s v="Standard Class"/>
    <s v="PP-18955"/>
    <s v="Paul Prost"/>
    <s v="Home Office"/>
    <s v="United States"/>
    <s v="Springfield"/>
    <x v="24"/>
    <n v="45503"/>
    <s v="East"/>
    <s v="FUR-FU-10000758"/>
    <s v="Furniture"/>
    <x v="5"/>
    <s v="DAX Natural Wood-Tone Poster Frame"/>
    <n v="148.29"/>
    <n v="7"/>
    <n v="0.2"/>
    <n v="29.66"/>
  </r>
  <r>
    <n v="3640"/>
    <s v="CA-2016-145177"/>
    <x v="338"/>
    <d v="2016-11-14T00:00:00"/>
    <s v="Standard Class"/>
    <s v="PP-18955"/>
    <s v="Paul Prost"/>
    <s v="Home Office"/>
    <s v="United States"/>
    <s v="Springfield"/>
    <x v="24"/>
    <n v="45503"/>
    <s v="East"/>
    <s v="OFF-PA-10000682"/>
    <s v="Office Supplies"/>
    <x v="10"/>
    <s v="Xerox 1924"/>
    <n v="4.62"/>
    <n v="1"/>
    <n v="0.2"/>
    <n v="1.68"/>
  </r>
  <r>
    <n v="3641"/>
    <s v="CA-2016-145177"/>
    <x v="338"/>
    <d v="2016-11-14T00:00:00"/>
    <s v="Standard Class"/>
    <s v="PP-18955"/>
    <s v="Paul Prost"/>
    <s v="Home Office"/>
    <s v="United States"/>
    <s v="Springfield"/>
    <x v="24"/>
    <n v="45503"/>
    <s v="East"/>
    <s v="TEC-AC-10002550"/>
    <s v="Technology"/>
    <x v="11"/>
    <s v="Memorex 25GB 6X Branded Blu-Ray Recordable Disc, 30/Pack"/>
    <n v="178.92"/>
    <n v="7"/>
    <n v="0.2"/>
    <n v="-29.07"/>
  </r>
  <r>
    <n v="3642"/>
    <s v="CA-2016-145177"/>
    <x v="338"/>
    <d v="2016-11-14T00:00:00"/>
    <s v="Standard Class"/>
    <s v="PP-18955"/>
    <s v="Paul Prost"/>
    <s v="Home Office"/>
    <s v="United States"/>
    <s v="Springfield"/>
    <x v="24"/>
    <n v="45503"/>
    <s v="East"/>
    <s v="OFF-BI-10002082"/>
    <s v="Office Supplies"/>
    <x v="8"/>
    <s v="GBC Twin Loop Wire Binding Elements"/>
    <n v="69.89"/>
    <n v="7"/>
    <n v="0.7"/>
    <n v="-46.59"/>
  </r>
  <r>
    <n v="3643"/>
    <s v="CA-2014-156594"/>
    <x v="414"/>
    <d v="2014-12-23T00:00:00"/>
    <s v="Second Class"/>
    <s v="MC-17845"/>
    <s v="Michael Chen"/>
    <s v="Consumer"/>
    <s v="United States"/>
    <s v="Los Angeles"/>
    <x v="1"/>
    <n v="90008"/>
    <s v="West"/>
    <s v="OFF-BI-10004632"/>
    <s v="Office Supplies"/>
    <x v="8"/>
    <s v="Ibico Hi-Tech Manual Binding System"/>
    <n v="487.98"/>
    <n v="2"/>
    <n v="0.2"/>
    <n v="152.5"/>
  </r>
  <r>
    <n v="3644"/>
    <s v="CA-2014-156594"/>
    <x v="414"/>
    <d v="2014-12-23T00:00:00"/>
    <s v="Second Class"/>
    <s v="MC-17845"/>
    <s v="Michael Chen"/>
    <s v="Consumer"/>
    <s v="United States"/>
    <s v="Los Angeles"/>
    <x v="1"/>
    <n v="90008"/>
    <s v="West"/>
    <s v="OFF-AR-10001725"/>
    <s v="Office Supplies"/>
    <x v="6"/>
    <s v="Boston Home &amp; Office Model 2000 Electric Pencil Sharpeners"/>
    <n v="47.3"/>
    <n v="2"/>
    <n v="0"/>
    <n v="12.3"/>
  </r>
  <r>
    <n v="3645"/>
    <s v="CA-2014-156594"/>
    <x v="414"/>
    <d v="2014-12-23T00:00:00"/>
    <s v="Second Class"/>
    <s v="MC-17845"/>
    <s v="Michael Chen"/>
    <s v="Consumer"/>
    <s v="United States"/>
    <s v="Los Angeles"/>
    <x v="1"/>
    <n v="90008"/>
    <s v="West"/>
    <s v="OFF-AR-10004269"/>
    <s v="Office Supplies"/>
    <x v="6"/>
    <s v="Newell 31"/>
    <n v="4.13"/>
    <n v="1"/>
    <n v="0"/>
    <n v="1.1599999999999999"/>
  </r>
  <r>
    <n v="3646"/>
    <s v="CA-2014-156594"/>
    <x v="414"/>
    <d v="2014-12-23T00:00:00"/>
    <s v="Second Class"/>
    <s v="MC-17845"/>
    <s v="Michael Chen"/>
    <s v="Consumer"/>
    <s v="United States"/>
    <s v="Los Angeles"/>
    <x v="1"/>
    <n v="90008"/>
    <s v="West"/>
    <s v="OFF-BI-10003007"/>
    <s v="Office Supplies"/>
    <x v="8"/>
    <s v="Premium Transparent Presentation Covers, No Pattern/Clear, 8 1/2&quot; x 11&quot;"/>
    <n v="155.12"/>
    <n v="5"/>
    <n v="0.2"/>
    <n v="50.41"/>
  </r>
  <r>
    <n v="3647"/>
    <s v="CA-2014-146528"/>
    <x v="739"/>
    <d v="2014-07-27T00:00:00"/>
    <s v="Second Class"/>
    <s v="VF-21715"/>
    <s v="Vicky Freymann"/>
    <s v="Home Office"/>
    <s v="United States"/>
    <s v="Los Angeles"/>
    <x v="1"/>
    <n v="90045"/>
    <s v="West"/>
    <s v="OFF-PA-10002195"/>
    <s v="Office Supplies"/>
    <x v="10"/>
    <s v="Xerox 1966"/>
    <n v="6.48"/>
    <n v="1"/>
    <n v="0"/>
    <n v="3.18"/>
  </r>
  <r>
    <n v="3648"/>
    <s v="CA-2014-146528"/>
    <x v="739"/>
    <d v="2014-07-27T00:00:00"/>
    <s v="Second Class"/>
    <s v="VF-21715"/>
    <s v="Vicky Freymann"/>
    <s v="Home Office"/>
    <s v="United States"/>
    <s v="Los Angeles"/>
    <x v="1"/>
    <n v="90045"/>
    <s v="West"/>
    <s v="OFF-SU-10002522"/>
    <s v="Office Supplies"/>
    <x v="14"/>
    <s v="Acme Kleen Earth Office Shears"/>
    <n v="15.52"/>
    <n v="4"/>
    <n v="0"/>
    <n v="4.5"/>
  </r>
  <r>
    <n v="3649"/>
    <s v="CA-2015-168459"/>
    <x v="6"/>
    <d v="2015-11-27T00:00:00"/>
    <s v="Standard Class"/>
    <s v="MC-17275"/>
    <s v="Marc Crier"/>
    <s v="Consumer"/>
    <s v="United States"/>
    <s v="Memphis"/>
    <x v="18"/>
    <n v="38109"/>
    <s v="South"/>
    <s v="OFF-BI-10003712"/>
    <s v="Office Supplies"/>
    <x v="8"/>
    <s v="Acco Pressboard Covers with Storage Hooks, 14 7/8&quot; x 11&quot;, Light Blue"/>
    <n v="2.95"/>
    <n v="2"/>
    <n v="0.7"/>
    <n v="-2.06"/>
  </r>
  <r>
    <n v="3650"/>
    <s v="CA-2015-168459"/>
    <x v="6"/>
    <d v="2015-11-27T00:00:00"/>
    <s v="Standard Class"/>
    <s v="MC-17275"/>
    <s v="Marc Crier"/>
    <s v="Consumer"/>
    <s v="United States"/>
    <s v="Memphis"/>
    <x v="18"/>
    <n v="38109"/>
    <s v="South"/>
    <s v="OFF-FA-10004854"/>
    <s v="Office Supplies"/>
    <x v="13"/>
    <s v="Vinyl Coated Wire Paper Clips in Organizer Box, 800/Box"/>
    <n v="55.1"/>
    <n v="6"/>
    <n v="0.2"/>
    <n v="18.600000000000001"/>
  </r>
  <r>
    <n v="3651"/>
    <s v="CA-2017-109960"/>
    <x v="34"/>
    <d v="2017-12-11T00:00:00"/>
    <s v="Second Class"/>
    <s v="DB-13210"/>
    <s v="Dean Braden"/>
    <s v="Consumer"/>
    <s v="United States"/>
    <s v="Detroit"/>
    <x v="12"/>
    <n v="48234"/>
    <s v="Central"/>
    <s v="TEC-AC-10004859"/>
    <s v="Technology"/>
    <x v="11"/>
    <s v="Maxell Pro 80 Minute CD-R, 10/Pack"/>
    <n v="104.88"/>
    <n v="6"/>
    <n v="0"/>
    <n v="41.95"/>
  </r>
  <r>
    <n v="3652"/>
    <s v="CA-2017-109960"/>
    <x v="34"/>
    <d v="2017-12-11T00:00:00"/>
    <s v="Second Class"/>
    <s v="DB-13210"/>
    <s v="Dean Braden"/>
    <s v="Consumer"/>
    <s v="United States"/>
    <s v="Detroit"/>
    <x v="12"/>
    <n v="48234"/>
    <s v="Central"/>
    <s v="OFF-AR-10001860"/>
    <s v="Office Supplies"/>
    <x v="6"/>
    <s v="BIC Liqua Brite Liner"/>
    <n v="34.700000000000003"/>
    <n v="5"/>
    <n v="0"/>
    <n v="12.49"/>
  </r>
  <r>
    <n v="3653"/>
    <s v="CA-2017-109960"/>
    <x v="34"/>
    <d v="2017-12-11T00:00:00"/>
    <s v="Second Class"/>
    <s v="DB-13210"/>
    <s v="Dean Braden"/>
    <s v="Consumer"/>
    <s v="United States"/>
    <s v="Detroit"/>
    <x v="12"/>
    <n v="48234"/>
    <s v="Central"/>
    <s v="OFF-BI-10001636"/>
    <s v="Office Supplies"/>
    <x v="8"/>
    <s v="Ibico Plastic and Wire Spiral Binding Combs"/>
    <n v="33.72"/>
    <n v="4"/>
    <n v="0"/>
    <n v="15.51"/>
  </r>
  <r>
    <n v="3654"/>
    <s v="CA-2017-109960"/>
    <x v="34"/>
    <d v="2017-12-11T00:00:00"/>
    <s v="Second Class"/>
    <s v="DB-13210"/>
    <s v="Dean Braden"/>
    <s v="Consumer"/>
    <s v="United States"/>
    <s v="Detroit"/>
    <x v="12"/>
    <n v="48234"/>
    <s v="Central"/>
    <s v="OFF-PA-10000349"/>
    <s v="Office Supplies"/>
    <x v="10"/>
    <s v="Easy-staple paper"/>
    <n v="14.94"/>
    <n v="3"/>
    <n v="0"/>
    <n v="7.02"/>
  </r>
  <r>
    <n v="3655"/>
    <s v="CA-2017-133004"/>
    <x v="515"/>
    <d v="2017-09-05T00:00:00"/>
    <s v="Standard Class"/>
    <s v="AJ-10945"/>
    <s v="Ashley Jarboe"/>
    <s v="Consumer"/>
    <s v="United States"/>
    <s v="Lawrence"/>
    <x v="14"/>
    <n v="46226"/>
    <s v="Central"/>
    <s v="OFF-AP-10002439"/>
    <s v="Office Supplies"/>
    <x v="9"/>
    <s v="Tripp Lite Isotel 8 Ultra 8 Outlet Metal Surge"/>
    <n v="638.73"/>
    <n v="9"/>
    <n v="0"/>
    <n v="166.07"/>
  </r>
  <r>
    <n v="3656"/>
    <s v="CA-2017-168102"/>
    <x v="558"/>
    <d v="2017-04-30T00:00:00"/>
    <s v="Standard Class"/>
    <s v="CP-12340"/>
    <s v="Christine Phan"/>
    <s v="Corporate"/>
    <s v="United States"/>
    <s v="Jacksonville"/>
    <x v="2"/>
    <n v="32216"/>
    <s v="South"/>
    <s v="OFF-ST-10001370"/>
    <s v="Office Supplies"/>
    <x v="4"/>
    <s v="Sensible Storage WireTech Storage Systems"/>
    <n v="113.57"/>
    <n v="2"/>
    <n v="0.2"/>
    <n v="-21.29"/>
  </r>
  <r>
    <n v="3657"/>
    <s v="CA-2017-158036"/>
    <x v="565"/>
    <d v="2017-09-14T00:00:00"/>
    <s v="Standard Class"/>
    <s v="DB-13555"/>
    <s v="Dorothy Badders"/>
    <s v="Corporate"/>
    <s v="United States"/>
    <s v="Dublin"/>
    <x v="24"/>
    <n v="43017"/>
    <s v="East"/>
    <s v="TEC-AC-10002558"/>
    <s v="Technology"/>
    <x v="11"/>
    <s v="Imation Swivel Flash Drive USB flash drive - 8 GB"/>
    <n v="9.1"/>
    <n v="1"/>
    <n v="0.2"/>
    <n v="1.71"/>
  </r>
  <r>
    <n v="3658"/>
    <s v="CA-2015-128083"/>
    <x v="899"/>
    <d v="2015-03-17T00:00:00"/>
    <s v="Standard Class"/>
    <s v="EB-13750"/>
    <s v="Edward Becker"/>
    <s v="Corporate"/>
    <s v="United States"/>
    <s v="Plantation"/>
    <x v="2"/>
    <n v="33317"/>
    <s v="South"/>
    <s v="OFF-EN-10004030"/>
    <s v="Office Supplies"/>
    <x v="12"/>
    <s v="Convenience Packs of Business Envelopes"/>
    <n v="8.69"/>
    <n v="3"/>
    <n v="0.2"/>
    <n v="2.93"/>
  </r>
  <r>
    <n v="3659"/>
    <s v="CA-2015-128083"/>
    <x v="899"/>
    <d v="2015-03-17T00:00:00"/>
    <s v="Standard Class"/>
    <s v="EB-13750"/>
    <s v="Edward Becker"/>
    <s v="Corporate"/>
    <s v="United States"/>
    <s v="Plantation"/>
    <x v="2"/>
    <n v="33317"/>
    <s v="South"/>
    <s v="FUR-FU-10003194"/>
    <s v="Furniture"/>
    <x v="5"/>
    <s v="Eldon Expressions Desk Accessory, Wood Pencil Holder, Oak"/>
    <n v="30.88"/>
    <n v="4"/>
    <n v="0.2"/>
    <n v="3.86"/>
  </r>
  <r>
    <n v="3660"/>
    <s v="CA-2015-128083"/>
    <x v="899"/>
    <d v="2015-03-17T00:00:00"/>
    <s v="Standard Class"/>
    <s v="EB-13750"/>
    <s v="Edward Becker"/>
    <s v="Corporate"/>
    <s v="United States"/>
    <s v="Plantation"/>
    <x v="2"/>
    <n v="33317"/>
    <s v="South"/>
    <s v="FUR-FU-10001731"/>
    <s v="Furniture"/>
    <x v="5"/>
    <s v="Acrylic Self-Standing Desk Frames"/>
    <n v="6.41"/>
    <n v="3"/>
    <n v="0.2"/>
    <n v="1.44"/>
  </r>
  <r>
    <n v="3661"/>
    <s v="CA-2016-161676"/>
    <x v="427"/>
    <d v="2016-07-23T00:00:00"/>
    <s v="Standard Class"/>
    <s v="JP-15460"/>
    <s v="Jennifer Patt"/>
    <s v="Corporate"/>
    <s v="United States"/>
    <s v="Glendale"/>
    <x v="16"/>
    <n v="85301"/>
    <s v="West"/>
    <s v="OFF-SU-10004782"/>
    <s v="Office Supplies"/>
    <x v="14"/>
    <s v="Elite 5&quot; Scissors"/>
    <n v="33.799999999999997"/>
    <n v="5"/>
    <n v="0.2"/>
    <n v="4.2300000000000004"/>
  </r>
  <r>
    <n v="3662"/>
    <s v="CA-2016-155005"/>
    <x v="900"/>
    <d v="2016-06-15T00:00:00"/>
    <s v="Second Class"/>
    <s v="SC-20050"/>
    <s v="Sample Company A"/>
    <s v="Home Office"/>
    <s v="United States"/>
    <s v="Jackson"/>
    <x v="12"/>
    <n v="49201"/>
    <s v="Central"/>
    <s v="TEC-PH-10003484"/>
    <s v="Technology"/>
    <x v="7"/>
    <s v="Ooma Telo VoIP Home Phone System"/>
    <n v="377.97"/>
    <n v="3"/>
    <n v="0"/>
    <n v="94.49"/>
  </r>
  <r>
    <n v="3663"/>
    <s v="US-2017-129777"/>
    <x v="445"/>
    <d v="2017-07-09T00:00:00"/>
    <s v="Standard Class"/>
    <s v="FM-14290"/>
    <s v="Frank Merwin"/>
    <s v="Home Office"/>
    <s v="United States"/>
    <s v="Quincy"/>
    <x v="31"/>
    <n v="2169"/>
    <s v="East"/>
    <s v="TEC-AC-10003590"/>
    <s v="Technology"/>
    <x v="11"/>
    <s v="TRENDnet 56K USB 2.0 Phone, Internet and Fax Modem"/>
    <n v="258.89999999999998"/>
    <n v="10"/>
    <n v="0"/>
    <n v="93.2"/>
  </r>
  <r>
    <n v="3664"/>
    <s v="US-2017-129777"/>
    <x v="445"/>
    <d v="2017-07-09T00:00:00"/>
    <s v="Standard Class"/>
    <s v="FM-14290"/>
    <s v="Frank Merwin"/>
    <s v="Home Office"/>
    <s v="United States"/>
    <s v="Quincy"/>
    <x v="31"/>
    <n v="2169"/>
    <s v="East"/>
    <s v="OFF-PA-10001970"/>
    <s v="Office Supplies"/>
    <x v="10"/>
    <s v="Xerox 1881"/>
    <n v="24.56"/>
    <n v="2"/>
    <n v="0"/>
    <n v="11.54"/>
  </r>
  <r>
    <n v="3665"/>
    <s v="CA-2014-129364"/>
    <x v="589"/>
    <d v="2014-12-13T00:00:00"/>
    <s v="Standard Class"/>
    <s v="TB-21250"/>
    <s v="Tim Brockman"/>
    <s v="Consumer"/>
    <s v="United States"/>
    <s v="Salem"/>
    <x v="21"/>
    <n v="97301"/>
    <s v="West"/>
    <s v="OFF-LA-10001569"/>
    <s v="Office Supplies"/>
    <x v="2"/>
    <s v="Avery 499"/>
    <n v="27.89"/>
    <n v="7"/>
    <n v="0.2"/>
    <n v="9.06"/>
  </r>
  <r>
    <n v="3666"/>
    <s v="CA-2014-129364"/>
    <x v="589"/>
    <d v="2014-12-13T00:00:00"/>
    <s v="Standard Class"/>
    <s v="TB-21250"/>
    <s v="Tim Brockman"/>
    <s v="Consumer"/>
    <s v="United States"/>
    <s v="Salem"/>
    <x v="21"/>
    <n v="97301"/>
    <s v="West"/>
    <s v="OFF-BI-10001132"/>
    <s v="Office Supplies"/>
    <x v="8"/>
    <s v="Acco PRESSTEX Data Binder with Storage Hooks, Dark Blue, 9 1/2&quot; X 11&quot;"/>
    <n v="6.46"/>
    <n v="4"/>
    <n v="0.7"/>
    <n v="-4.5199999999999996"/>
  </r>
  <r>
    <n v="3667"/>
    <s v="CA-2014-129364"/>
    <x v="589"/>
    <d v="2014-12-13T00:00:00"/>
    <s v="Standard Class"/>
    <s v="TB-21250"/>
    <s v="Tim Brockman"/>
    <s v="Consumer"/>
    <s v="United States"/>
    <s v="Salem"/>
    <x v="21"/>
    <n v="97301"/>
    <s v="West"/>
    <s v="TEC-PH-10003095"/>
    <s v="Technology"/>
    <x v="7"/>
    <s v="Samsung HM1900 Bluetooth Headset"/>
    <n v="52.68"/>
    <n v="3"/>
    <n v="0.2"/>
    <n v="19.760000000000002"/>
  </r>
  <r>
    <n v="3668"/>
    <s v="CA-2014-129364"/>
    <x v="589"/>
    <d v="2014-12-13T00:00:00"/>
    <s v="Standard Class"/>
    <s v="TB-21250"/>
    <s v="Tim Brockman"/>
    <s v="Consumer"/>
    <s v="United States"/>
    <s v="Salem"/>
    <x v="21"/>
    <n v="97301"/>
    <s v="West"/>
    <s v="OFF-SU-10000432"/>
    <s v="Office Supplies"/>
    <x v="14"/>
    <s v="Acco Side-Punched Conventional Columnar Pads"/>
    <n v="13.88"/>
    <n v="5"/>
    <n v="0.2"/>
    <n v="-2.6"/>
  </r>
  <r>
    <n v="3669"/>
    <s v="CA-2014-129364"/>
    <x v="589"/>
    <d v="2014-12-13T00:00:00"/>
    <s v="Standard Class"/>
    <s v="TB-21250"/>
    <s v="Tim Brockman"/>
    <s v="Consumer"/>
    <s v="United States"/>
    <s v="Salem"/>
    <x v="21"/>
    <n v="97301"/>
    <s v="West"/>
    <s v="TEC-AC-10004227"/>
    <s v="Technology"/>
    <x v="11"/>
    <s v="SanDisk Ultra 16 GB MicroSDHC Class 10 Memory Card"/>
    <n v="103.92"/>
    <n v="10"/>
    <n v="0.2"/>
    <n v="-18.190000000000001"/>
  </r>
  <r>
    <n v="3670"/>
    <s v="CA-2014-129364"/>
    <x v="589"/>
    <d v="2014-12-13T00:00:00"/>
    <s v="Standard Class"/>
    <s v="TB-21250"/>
    <s v="Tim Brockman"/>
    <s v="Consumer"/>
    <s v="United States"/>
    <s v="Salem"/>
    <x v="21"/>
    <n v="97301"/>
    <s v="West"/>
    <s v="OFF-LA-10004409"/>
    <s v="Office Supplies"/>
    <x v="2"/>
    <s v="Avery 492"/>
    <n v="11.52"/>
    <n v="5"/>
    <n v="0.2"/>
    <n v="3.74"/>
  </r>
  <r>
    <n v="3671"/>
    <s v="CA-2014-129364"/>
    <x v="589"/>
    <d v="2014-12-13T00:00:00"/>
    <s v="Standard Class"/>
    <s v="TB-21250"/>
    <s v="Tim Brockman"/>
    <s v="Consumer"/>
    <s v="United States"/>
    <s v="Salem"/>
    <x v="21"/>
    <n v="97301"/>
    <s v="West"/>
    <s v="OFF-PA-10001569"/>
    <s v="Office Supplies"/>
    <x v="10"/>
    <s v="Xerox 232"/>
    <n v="10.37"/>
    <n v="2"/>
    <n v="0.2"/>
    <n v="3.63"/>
  </r>
  <r>
    <n v="3672"/>
    <s v="CA-2014-129364"/>
    <x v="589"/>
    <d v="2014-12-13T00:00:00"/>
    <s v="Standard Class"/>
    <s v="TB-21250"/>
    <s v="Tim Brockman"/>
    <s v="Consumer"/>
    <s v="United States"/>
    <s v="Salem"/>
    <x v="21"/>
    <n v="97301"/>
    <s v="West"/>
    <s v="OFF-ST-10001031"/>
    <s v="Office Supplies"/>
    <x v="4"/>
    <s v="Adjustable Personal File Tote"/>
    <n v="39.07"/>
    <n v="3"/>
    <n v="0.2"/>
    <n v="2.93"/>
  </r>
  <r>
    <n v="3673"/>
    <s v="CA-2016-104969"/>
    <x v="143"/>
    <d v="2016-04-14T00:00:00"/>
    <s v="Standard Class"/>
    <s v="EH-14125"/>
    <s v="Eugene Hildebrand"/>
    <s v="Home Office"/>
    <s v="United States"/>
    <s v="Troy"/>
    <x v="24"/>
    <n v="45373"/>
    <s v="East"/>
    <s v="OFF-EN-10002312"/>
    <s v="Office Supplies"/>
    <x v="12"/>
    <s v="#10 Self-Seal White Envelopes"/>
    <n v="8.8699999999999992"/>
    <n v="1"/>
    <n v="0.2"/>
    <n v="3.22"/>
  </r>
  <r>
    <n v="3674"/>
    <s v="CA-2016-104969"/>
    <x v="143"/>
    <d v="2016-04-14T00:00:00"/>
    <s v="Standard Class"/>
    <s v="EH-14125"/>
    <s v="Eugene Hildebrand"/>
    <s v="Home Office"/>
    <s v="United States"/>
    <s v="Troy"/>
    <x v="24"/>
    <n v="45373"/>
    <s v="East"/>
    <s v="OFF-BI-10004224"/>
    <s v="Office Supplies"/>
    <x v="8"/>
    <s v="Catalog Binders with Expanding Posts"/>
    <n v="121.1"/>
    <n v="6"/>
    <n v="0.7"/>
    <n v="-100.92"/>
  </r>
  <r>
    <n v="3675"/>
    <s v="CA-2017-154109"/>
    <x v="44"/>
    <d v="2017-11-11T00:00:00"/>
    <s v="Standard Class"/>
    <s v="ML-17410"/>
    <s v="Maris LaWare"/>
    <s v="Consumer"/>
    <s v="United States"/>
    <s v="Philadelphia"/>
    <x v="9"/>
    <n v="19143"/>
    <s v="East"/>
    <s v="FUR-CH-10003774"/>
    <s v="Furniture"/>
    <x v="1"/>
    <s v="Global Wood Trimmed Manager's Task Chair, Khaki"/>
    <n v="127.37"/>
    <n v="2"/>
    <n v="0.3"/>
    <n v="-30.93"/>
  </r>
  <r>
    <n v="3676"/>
    <s v="CA-2017-154109"/>
    <x v="44"/>
    <d v="2017-11-11T00:00:00"/>
    <s v="Standard Class"/>
    <s v="ML-17410"/>
    <s v="Maris LaWare"/>
    <s v="Consumer"/>
    <s v="United States"/>
    <s v="Philadelphia"/>
    <x v="9"/>
    <n v="19143"/>
    <s v="East"/>
    <s v="OFF-PA-10000157"/>
    <s v="Office Supplies"/>
    <x v="10"/>
    <s v="Xerox 191"/>
    <n v="47.95"/>
    <n v="3"/>
    <n v="0.2"/>
    <n v="16.18"/>
  </r>
  <r>
    <n v="3677"/>
    <s v="CA-2015-156440"/>
    <x v="901"/>
    <d v="2015-12-09T00:00:00"/>
    <s v="Standard Class"/>
    <s v="MH-17620"/>
    <s v="Matt Hagelstein"/>
    <s v="Corporate"/>
    <s v="United States"/>
    <s v="San Diego"/>
    <x v="1"/>
    <n v="92105"/>
    <s v="West"/>
    <s v="FUR-FU-10004090"/>
    <s v="Furniture"/>
    <x v="5"/>
    <s v="Executive Impressions 14&quot; Contract Wall Clock"/>
    <n v="44.46"/>
    <n v="2"/>
    <n v="0"/>
    <n v="14.67"/>
  </r>
  <r>
    <n v="3678"/>
    <s v="CA-2015-132626"/>
    <x v="584"/>
    <d v="2015-07-14T00:00:00"/>
    <s v="Standard Class"/>
    <s v="BT-11680"/>
    <s v="Brian Thompson"/>
    <s v="Consumer"/>
    <s v="United States"/>
    <s v="Clinton"/>
    <x v="39"/>
    <n v="20735"/>
    <s v="East"/>
    <s v="OFF-FA-10002763"/>
    <s v="Office Supplies"/>
    <x v="13"/>
    <s v="Advantus Map Pennant Flags and Round Head Tacks"/>
    <n v="15.8"/>
    <n v="4"/>
    <n v="0"/>
    <n v="5.0599999999999996"/>
  </r>
  <r>
    <n v="3679"/>
    <s v="CA-2015-132626"/>
    <x v="584"/>
    <d v="2015-07-14T00:00:00"/>
    <s v="Standard Class"/>
    <s v="BT-11680"/>
    <s v="Brian Thompson"/>
    <s v="Consumer"/>
    <s v="United States"/>
    <s v="Clinton"/>
    <x v="39"/>
    <n v="20735"/>
    <s v="East"/>
    <s v="TEC-MA-10002428"/>
    <s v="Technology"/>
    <x v="15"/>
    <s v="Fellowes Powershred HS-440 4-Sheet High Security Shredder"/>
    <n v="464.97"/>
    <n v="3"/>
    <n v="0"/>
    <n v="209.24"/>
  </r>
  <r>
    <n v="3680"/>
    <s v="CA-2015-132626"/>
    <x v="584"/>
    <d v="2015-07-14T00:00:00"/>
    <s v="Standard Class"/>
    <s v="BT-11680"/>
    <s v="Brian Thompson"/>
    <s v="Consumer"/>
    <s v="United States"/>
    <s v="Clinton"/>
    <x v="39"/>
    <n v="20735"/>
    <s v="East"/>
    <s v="FUR-FU-10002918"/>
    <s v="Furniture"/>
    <x v="5"/>
    <s v="Eldon ClusterMat Chair Mat with Cordless Antistatic Protection"/>
    <n v="181.96"/>
    <n v="2"/>
    <n v="0"/>
    <n v="20.02"/>
  </r>
  <r>
    <n v="3681"/>
    <s v="CA-2015-132626"/>
    <x v="584"/>
    <d v="2015-07-14T00:00:00"/>
    <s v="Standard Class"/>
    <s v="BT-11680"/>
    <s v="Brian Thompson"/>
    <s v="Consumer"/>
    <s v="United States"/>
    <s v="Clinton"/>
    <x v="39"/>
    <n v="20735"/>
    <s v="East"/>
    <s v="OFF-LA-10000476"/>
    <s v="Office Supplies"/>
    <x v="2"/>
    <s v="Avery 05222 Permanent Self-Adhesive File Folder Labels for Typewriters, on Rolls, White, 250/Roll"/>
    <n v="12.39"/>
    <n v="3"/>
    <n v="0"/>
    <n v="5.7"/>
  </r>
  <r>
    <n v="3682"/>
    <s v="CA-2015-132626"/>
    <x v="584"/>
    <d v="2015-07-14T00:00:00"/>
    <s v="Standard Class"/>
    <s v="BT-11680"/>
    <s v="Brian Thompson"/>
    <s v="Consumer"/>
    <s v="United States"/>
    <s v="Clinton"/>
    <x v="39"/>
    <n v="20735"/>
    <s v="East"/>
    <s v="OFF-BI-10002854"/>
    <s v="Office Supplies"/>
    <x v="8"/>
    <s v="Performers Binder/Pad Holder, Black"/>
    <n v="84.09"/>
    <n v="3"/>
    <n v="0"/>
    <n v="42.05"/>
  </r>
  <r>
    <n v="3683"/>
    <s v="CA-2015-132626"/>
    <x v="584"/>
    <d v="2015-07-14T00:00:00"/>
    <s v="Standard Class"/>
    <s v="BT-11680"/>
    <s v="Brian Thompson"/>
    <s v="Consumer"/>
    <s v="United States"/>
    <s v="Clinton"/>
    <x v="39"/>
    <n v="20735"/>
    <s v="East"/>
    <s v="OFF-AR-10002987"/>
    <s v="Office Supplies"/>
    <x v="6"/>
    <s v="Prismacolor Color Pencil Set"/>
    <n v="79.36"/>
    <n v="4"/>
    <n v="0"/>
    <n v="32.54"/>
  </r>
  <r>
    <n v="3684"/>
    <s v="CA-2015-132626"/>
    <x v="584"/>
    <d v="2015-07-14T00:00:00"/>
    <s v="Standard Class"/>
    <s v="BT-11680"/>
    <s v="Brian Thompson"/>
    <s v="Consumer"/>
    <s v="United States"/>
    <s v="Clinton"/>
    <x v="39"/>
    <n v="20735"/>
    <s v="East"/>
    <s v="OFF-BI-10004001"/>
    <s v="Office Supplies"/>
    <x v="8"/>
    <s v="GBC Recycled VeloBinder Covers"/>
    <n v="153.36000000000001"/>
    <n v="9"/>
    <n v="0"/>
    <n v="70.55"/>
  </r>
  <r>
    <n v="3685"/>
    <s v="CA-2015-132626"/>
    <x v="584"/>
    <d v="2015-07-14T00:00:00"/>
    <s v="Standard Class"/>
    <s v="BT-11680"/>
    <s v="Brian Thompson"/>
    <s v="Consumer"/>
    <s v="United States"/>
    <s v="Clinton"/>
    <x v="39"/>
    <n v="20735"/>
    <s v="East"/>
    <s v="OFF-BI-10001634"/>
    <s v="Office Supplies"/>
    <x v="8"/>
    <s v="Wilson Jones Active Use Binders"/>
    <n v="43.68"/>
    <n v="6"/>
    <n v="0"/>
    <n v="21.4"/>
  </r>
  <r>
    <n v="3686"/>
    <s v="CA-2015-132626"/>
    <x v="584"/>
    <d v="2015-07-14T00:00:00"/>
    <s v="Standard Class"/>
    <s v="BT-11680"/>
    <s v="Brian Thompson"/>
    <s v="Consumer"/>
    <s v="United States"/>
    <s v="Clinton"/>
    <x v="39"/>
    <n v="20735"/>
    <s v="East"/>
    <s v="OFF-ST-10003722"/>
    <s v="Office Supplies"/>
    <x v="4"/>
    <s v="Project Tote Personal File"/>
    <n v="98.21"/>
    <n v="7"/>
    <n v="0"/>
    <n v="28.48"/>
  </r>
  <r>
    <n v="3687"/>
    <s v="CA-2016-102792"/>
    <x v="180"/>
    <d v="2016-12-19T00:00:00"/>
    <s v="Standard Class"/>
    <s v="JC-15340"/>
    <s v="Jasper Cacioppo"/>
    <s v="Consumer"/>
    <s v="United States"/>
    <s v="Riverside"/>
    <x v="1"/>
    <n v="92503"/>
    <s v="West"/>
    <s v="OFF-AR-10004757"/>
    <s v="Office Supplies"/>
    <x v="6"/>
    <s v="Crayola Colored Pencils"/>
    <n v="9.84"/>
    <n v="3"/>
    <n v="0"/>
    <n v="3.25"/>
  </r>
  <r>
    <n v="3688"/>
    <s v="CA-2016-108567"/>
    <x v="244"/>
    <d v="2016-05-24T00:00:00"/>
    <s v="Standard Class"/>
    <s v="DB-13210"/>
    <s v="Dean Braden"/>
    <s v="Consumer"/>
    <s v="United States"/>
    <s v="Port Saint Lucie"/>
    <x v="2"/>
    <n v="34952"/>
    <s v="South"/>
    <s v="OFF-BI-10004140"/>
    <s v="Office Supplies"/>
    <x v="8"/>
    <s v="Avery Non-Stick Binders"/>
    <n v="2.69"/>
    <n v="2"/>
    <n v="0.7"/>
    <n v="-2.25"/>
  </r>
  <r>
    <n v="3689"/>
    <s v="CA-2017-140760"/>
    <x v="455"/>
    <d v="2017-06-05T00:00:00"/>
    <s v="Second Class"/>
    <s v="DO-13435"/>
    <s v="Denny Ordway"/>
    <s v="Consumer"/>
    <s v="United States"/>
    <s v="Mesa"/>
    <x v="16"/>
    <n v="85204"/>
    <s v="West"/>
    <s v="OFF-PA-10002479"/>
    <s v="Office Supplies"/>
    <x v="10"/>
    <s v="Xerox 4200 Series MultiUse Premium Copy Paper (20Lb. and 84 Bright)"/>
    <n v="25.34"/>
    <n v="6"/>
    <n v="0.2"/>
    <n v="7.92"/>
  </r>
  <r>
    <n v="3690"/>
    <s v="CA-2017-140760"/>
    <x v="455"/>
    <d v="2017-06-05T00:00:00"/>
    <s v="Second Class"/>
    <s v="DO-13435"/>
    <s v="Denny Ordway"/>
    <s v="Consumer"/>
    <s v="United States"/>
    <s v="Mesa"/>
    <x v="16"/>
    <n v="85204"/>
    <s v="West"/>
    <s v="OFF-EN-10001141"/>
    <s v="Office Supplies"/>
    <x v="12"/>
    <s v="Manila Recycled Extra-Heavyweight Clasp Envelopes, 6&quot; x 9&quot;"/>
    <n v="43.92"/>
    <n v="5"/>
    <n v="0.2"/>
    <n v="15.92"/>
  </r>
  <r>
    <n v="3691"/>
    <s v="US-2015-131359"/>
    <x v="628"/>
    <d v="2015-11-02T00:00:00"/>
    <s v="Second Class"/>
    <s v="FA-14230"/>
    <s v="Frank Atkinson"/>
    <s v="Corporate"/>
    <s v="United States"/>
    <s v="Denver"/>
    <x v="22"/>
    <n v="80219"/>
    <s v="West"/>
    <s v="TEC-MA-10000597"/>
    <s v="Technology"/>
    <x v="15"/>
    <s v="Lexmark S315 Color Inkjet Printer"/>
    <n v="59.99"/>
    <n v="2"/>
    <n v="0.7"/>
    <n v="-46"/>
  </r>
  <r>
    <n v="3692"/>
    <s v="US-2015-131359"/>
    <x v="628"/>
    <d v="2015-11-02T00:00:00"/>
    <s v="Second Class"/>
    <s v="FA-14230"/>
    <s v="Frank Atkinson"/>
    <s v="Corporate"/>
    <s v="United States"/>
    <s v="Denver"/>
    <x v="22"/>
    <n v="80219"/>
    <s v="West"/>
    <s v="TEC-CO-10001571"/>
    <s v="Technology"/>
    <x v="16"/>
    <s v="Sharp 1540cs Digital Laser Copier"/>
    <n v="439.99"/>
    <n v="1"/>
    <n v="0.2"/>
    <n v="165"/>
  </r>
  <r>
    <n v="3693"/>
    <s v="US-2015-131359"/>
    <x v="628"/>
    <d v="2015-11-02T00:00:00"/>
    <s v="Second Class"/>
    <s v="FA-14230"/>
    <s v="Frank Atkinson"/>
    <s v="Corporate"/>
    <s v="United States"/>
    <s v="Denver"/>
    <x v="22"/>
    <n v="80219"/>
    <s v="West"/>
    <s v="TEC-PH-10004531"/>
    <s v="Technology"/>
    <x v="7"/>
    <s v="OtterBox Commuter Series Case - iPhone 5 &amp; 5s"/>
    <n v="87.96"/>
    <n v="5"/>
    <n v="0.2"/>
    <n v="30.79"/>
  </r>
  <r>
    <n v="3694"/>
    <s v="US-2015-131359"/>
    <x v="628"/>
    <d v="2015-11-02T00:00:00"/>
    <s v="Second Class"/>
    <s v="FA-14230"/>
    <s v="Frank Atkinson"/>
    <s v="Corporate"/>
    <s v="United States"/>
    <s v="Denver"/>
    <x v="22"/>
    <n v="80219"/>
    <s v="West"/>
    <s v="FUR-FU-10003026"/>
    <s v="Furniture"/>
    <x v="5"/>
    <s v="Eldon Regeneration Recycled Desk Accessories, Black"/>
    <n v="15.49"/>
    <n v="4"/>
    <n v="0.2"/>
    <n v="3.68"/>
  </r>
  <r>
    <n v="3695"/>
    <s v="CA-2016-142097"/>
    <x v="680"/>
    <d v="2016-10-20T00:00:00"/>
    <s v="Standard Class"/>
    <s v="QJ-19255"/>
    <s v="Quincy Jones"/>
    <s v="Corporate"/>
    <s v="United States"/>
    <s v="Springfield"/>
    <x v="17"/>
    <n v="22153"/>
    <s v="South"/>
    <s v="OFF-BI-10002082"/>
    <s v="Office Supplies"/>
    <x v="8"/>
    <s v="GBC Twin Loop Wire Binding Elements"/>
    <n v="232.96"/>
    <n v="7"/>
    <n v="0"/>
    <n v="116.48"/>
  </r>
  <r>
    <n v="3696"/>
    <s v="CA-2016-142097"/>
    <x v="680"/>
    <d v="2016-10-20T00:00:00"/>
    <s v="Standard Class"/>
    <s v="QJ-19255"/>
    <s v="Quincy Jones"/>
    <s v="Corporate"/>
    <s v="United States"/>
    <s v="Springfield"/>
    <x v="17"/>
    <n v="22153"/>
    <s v="South"/>
    <s v="OFF-EN-10002312"/>
    <s v="Office Supplies"/>
    <x v="12"/>
    <s v="#10 Self-Seal White Envelopes"/>
    <n v="66.540000000000006"/>
    <n v="6"/>
    <n v="0"/>
    <n v="32.6"/>
  </r>
  <r>
    <n v="3697"/>
    <s v="CA-2016-142097"/>
    <x v="680"/>
    <d v="2016-10-20T00:00:00"/>
    <s v="Standard Class"/>
    <s v="QJ-19255"/>
    <s v="Quincy Jones"/>
    <s v="Corporate"/>
    <s v="United States"/>
    <s v="Springfield"/>
    <x v="17"/>
    <n v="22153"/>
    <s v="South"/>
    <s v="OFF-AP-10000696"/>
    <s v="Office Supplies"/>
    <x v="9"/>
    <s v="Holmes Odor Grabber"/>
    <n v="43.26"/>
    <n v="3"/>
    <n v="0"/>
    <n v="14.28"/>
  </r>
  <r>
    <n v="3698"/>
    <s v="CA-2015-151680"/>
    <x v="902"/>
    <d v="2015-11-21T00:00:00"/>
    <s v="Second Class"/>
    <s v="TC-21475"/>
    <s v="Tony Chapman"/>
    <s v="Home Office"/>
    <s v="United States"/>
    <s v="Seattle"/>
    <x v="4"/>
    <n v="98115"/>
    <s v="West"/>
    <s v="FUR-FU-10000305"/>
    <s v="Furniture"/>
    <x v="5"/>
    <s v="Tenex V2T-RE Standard Weight Series Chair Mat, 45&quot; x 53&quot;, Lip 25&quot; x 12&quot;"/>
    <n v="141.96"/>
    <n v="2"/>
    <n v="0"/>
    <n v="22.71"/>
  </r>
  <r>
    <n v="3699"/>
    <s v="CA-2014-140039"/>
    <x v="103"/>
    <d v="2014-09-17T00:00:00"/>
    <s v="Standard Class"/>
    <s v="ON-18715"/>
    <s v="Odella Nelson"/>
    <s v="Corporate"/>
    <s v="United States"/>
    <s v="Tempe"/>
    <x v="16"/>
    <n v="85281"/>
    <s v="West"/>
    <s v="OFF-ST-10001034"/>
    <s v="Office Supplies"/>
    <x v="4"/>
    <s v="Eldon File Chest Portable File"/>
    <n v="79.400000000000006"/>
    <n v="5"/>
    <n v="0.2"/>
    <n v="5.96"/>
  </r>
  <r>
    <n v="3700"/>
    <s v="CA-2017-160416"/>
    <x v="38"/>
    <d v="2017-11-18T00:00:00"/>
    <s v="Second Class"/>
    <s v="AD-10180"/>
    <s v="Alan Dominguez"/>
    <s v="Home Office"/>
    <s v="United States"/>
    <s v="Yonkers"/>
    <x v="15"/>
    <n v="10701"/>
    <s v="East"/>
    <s v="TEC-AC-10004114"/>
    <s v="Technology"/>
    <x v="11"/>
    <s v="KeyTronic 6101 Series - Keyboard - Black"/>
    <n v="163.96"/>
    <n v="4"/>
    <n v="0"/>
    <n v="70.5"/>
  </r>
  <r>
    <n v="3701"/>
    <s v="CA-2017-169411"/>
    <x v="165"/>
    <d v="2017-12-29T00:00:00"/>
    <s v="Standard Class"/>
    <s v="AC-10615"/>
    <s v="Ann Chong"/>
    <s v="Corporate"/>
    <s v="United States"/>
    <s v="Rochester"/>
    <x v="15"/>
    <n v="14609"/>
    <s v="East"/>
    <s v="FUR-FU-10001602"/>
    <s v="Furniture"/>
    <x v="5"/>
    <s v="Eldon Delta Triangular Chair Mat, 52&quot; x 58&quot;, Clear"/>
    <n v="37.93"/>
    <n v="1"/>
    <n v="0"/>
    <n v="6.83"/>
  </r>
  <r>
    <n v="3702"/>
    <s v="CA-2016-126543"/>
    <x v="850"/>
    <d v="2016-01-13T00:00:00"/>
    <s v="Second Class"/>
    <s v="MF-17665"/>
    <s v="Maureen Fritzler"/>
    <s v="Corporate"/>
    <s v="United States"/>
    <s v="Toledo"/>
    <x v="24"/>
    <n v="43615"/>
    <s v="East"/>
    <s v="FUR-FU-10002445"/>
    <s v="Furniture"/>
    <x v="5"/>
    <s v="DAX Two-Tone Rosewood/Black Document Frame, Desktop, 5 x 7"/>
    <n v="15.17"/>
    <n v="2"/>
    <n v="0.2"/>
    <n v="3.79"/>
  </r>
  <r>
    <n v="3703"/>
    <s v="CA-2015-104941"/>
    <x v="385"/>
    <d v="2015-06-19T00:00:00"/>
    <s v="Standard Class"/>
    <s v="DH-13075"/>
    <s v="Dave Hallsten"/>
    <s v="Corporate"/>
    <s v="United States"/>
    <s v="Decatur"/>
    <x v="19"/>
    <n v="35601"/>
    <s v="South"/>
    <s v="OFF-AR-10004269"/>
    <s v="Office Supplies"/>
    <x v="6"/>
    <s v="Newell 31"/>
    <n v="24.78"/>
    <n v="6"/>
    <n v="0"/>
    <n v="6.94"/>
  </r>
  <r>
    <n v="3704"/>
    <s v="CA-2015-104941"/>
    <x v="385"/>
    <d v="2015-06-19T00:00:00"/>
    <s v="Standard Class"/>
    <s v="DH-13075"/>
    <s v="Dave Hallsten"/>
    <s v="Corporate"/>
    <s v="United States"/>
    <s v="Decatur"/>
    <x v="19"/>
    <n v="35601"/>
    <s v="South"/>
    <s v="OFF-BI-10001249"/>
    <s v="Office Supplies"/>
    <x v="8"/>
    <s v="Avery Heavy-Duty EZD View Binder with Locking Rings"/>
    <n v="19.14"/>
    <n v="3"/>
    <n v="0"/>
    <n v="8.8000000000000007"/>
  </r>
  <r>
    <n v="3705"/>
    <s v="CA-2015-104941"/>
    <x v="385"/>
    <d v="2015-06-19T00:00:00"/>
    <s v="Standard Class"/>
    <s v="DH-13075"/>
    <s v="Dave Hallsten"/>
    <s v="Corporate"/>
    <s v="United States"/>
    <s v="Decatur"/>
    <x v="19"/>
    <n v="35601"/>
    <s v="South"/>
    <s v="TEC-CO-10004202"/>
    <s v="Technology"/>
    <x v="16"/>
    <s v="Brother DCP1000 Digital 3 in 1 Multifunction Machine"/>
    <n v="899.97"/>
    <n v="3"/>
    <n v="0"/>
    <n v="314.99"/>
  </r>
  <r>
    <n v="3706"/>
    <s v="CA-2015-104941"/>
    <x v="385"/>
    <d v="2015-06-19T00:00:00"/>
    <s v="Standard Class"/>
    <s v="DH-13075"/>
    <s v="Dave Hallsten"/>
    <s v="Corporate"/>
    <s v="United States"/>
    <s v="Decatur"/>
    <x v="19"/>
    <n v="35601"/>
    <s v="South"/>
    <s v="OFF-PA-10003363"/>
    <s v="Office Supplies"/>
    <x v="10"/>
    <s v="Xerox 204"/>
    <n v="32.4"/>
    <n v="5"/>
    <n v="0"/>
    <n v="15.55"/>
  </r>
  <r>
    <n v="3707"/>
    <s v="CA-2017-160087"/>
    <x v="257"/>
    <d v="2017-03-22T00:00:00"/>
    <s v="Standard Class"/>
    <s v="EN-13780"/>
    <s v="Edward Nazzal"/>
    <s v="Consumer"/>
    <s v="United States"/>
    <s v="Dallas"/>
    <x v="5"/>
    <n v="75220"/>
    <s v="Central"/>
    <s v="OFF-AR-10001915"/>
    <s v="Office Supplies"/>
    <x v="6"/>
    <s v="Peel-Off China Markers"/>
    <n v="23.83"/>
    <n v="3"/>
    <n v="0.2"/>
    <n v="6.55"/>
  </r>
  <r>
    <n v="3708"/>
    <s v="CA-2014-120544"/>
    <x v="533"/>
    <d v="2014-11-27T00:00:00"/>
    <s v="Standard Class"/>
    <s v="SS-20140"/>
    <s v="Saphhira Shifley"/>
    <s v="Corporate"/>
    <s v="United States"/>
    <s v="Mesquite"/>
    <x v="5"/>
    <n v="75150"/>
    <s v="Central"/>
    <s v="FUR-FU-10001940"/>
    <s v="Furniture"/>
    <x v="5"/>
    <s v="Staple-based wall hangings"/>
    <n v="6.37"/>
    <n v="2"/>
    <n v="0.6"/>
    <n v="-2.5499999999999998"/>
  </r>
  <r>
    <n v="3709"/>
    <s v="CA-2014-120544"/>
    <x v="533"/>
    <d v="2014-11-27T00:00:00"/>
    <s v="Standard Class"/>
    <s v="SS-20140"/>
    <s v="Saphhira Shifley"/>
    <s v="Corporate"/>
    <s v="United States"/>
    <s v="Mesquite"/>
    <x v="5"/>
    <n v="75150"/>
    <s v="Central"/>
    <s v="OFF-AP-10004336"/>
    <s v="Office Supplies"/>
    <x v="9"/>
    <s v="Conquest 14 Commercial Heavy-Duty Upright Vacuum, Collection System, Accessory Kit"/>
    <n v="34.18"/>
    <n v="3"/>
    <n v="0.8"/>
    <n v="-87.15"/>
  </r>
  <r>
    <n v="3710"/>
    <s v="CA-2014-120544"/>
    <x v="533"/>
    <d v="2014-11-27T00:00:00"/>
    <s v="Standard Class"/>
    <s v="SS-20140"/>
    <s v="Saphhira Shifley"/>
    <s v="Corporate"/>
    <s v="United States"/>
    <s v="Mesquite"/>
    <x v="5"/>
    <n v="75150"/>
    <s v="Central"/>
    <s v="TEC-AC-10003709"/>
    <s v="Technology"/>
    <x v="11"/>
    <s v="Maxell 4.7GB DVD-R 5/Pack"/>
    <n v="5.54"/>
    <n v="7"/>
    <n v="0.2"/>
    <n v="1.66"/>
  </r>
  <r>
    <n v="3711"/>
    <s v="CA-2017-113670"/>
    <x v="453"/>
    <d v="2017-10-17T00:00:00"/>
    <s v="First Class"/>
    <s v="RS-19765"/>
    <s v="Roland Schwarz"/>
    <s v="Corporate"/>
    <s v="United States"/>
    <s v="Los Angeles"/>
    <x v="1"/>
    <n v="90045"/>
    <s v="West"/>
    <s v="FUR-TA-10001705"/>
    <s v="Furniture"/>
    <x v="3"/>
    <s v="Bush Advantage Collection Round Conference Table"/>
    <n v="510.24"/>
    <n v="3"/>
    <n v="0.2"/>
    <n v="6.38"/>
  </r>
  <r>
    <n v="3712"/>
    <s v="CA-2017-113670"/>
    <x v="453"/>
    <d v="2017-10-17T00:00:00"/>
    <s v="First Class"/>
    <s v="RS-19765"/>
    <s v="Roland Schwarz"/>
    <s v="Corporate"/>
    <s v="United States"/>
    <s v="Los Angeles"/>
    <x v="1"/>
    <n v="90045"/>
    <s v="West"/>
    <s v="OFF-PA-10000675"/>
    <s v="Office Supplies"/>
    <x v="10"/>
    <s v="Xerox 1919"/>
    <n v="204.95"/>
    <n v="5"/>
    <n v="0"/>
    <n v="100.43"/>
  </r>
  <r>
    <n v="3713"/>
    <s v="CA-2017-166198"/>
    <x v="81"/>
    <d v="2017-04-24T00:00:00"/>
    <s v="First Class"/>
    <s v="JW-15955"/>
    <s v="Joni Wasserman"/>
    <s v="Consumer"/>
    <s v="United States"/>
    <s v="Seattle"/>
    <x v="4"/>
    <n v="98103"/>
    <s v="West"/>
    <s v="TEC-AC-10000521"/>
    <s v="Technology"/>
    <x v="11"/>
    <s v="Verbatim Slim CD and DVD Storage Cases, 50/Pack"/>
    <n v="11.54"/>
    <n v="1"/>
    <n v="0"/>
    <n v="3.46"/>
  </r>
  <r>
    <n v="3714"/>
    <s v="CA-2017-166198"/>
    <x v="81"/>
    <d v="2017-04-24T00:00:00"/>
    <s v="First Class"/>
    <s v="JW-15955"/>
    <s v="Joni Wasserman"/>
    <s v="Consumer"/>
    <s v="United States"/>
    <s v="Seattle"/>
    <x v="4"/>
    <n v="98103"/>
    <s v="West"/>
    <s v="FUR-FU-10004622"/>
    <s v="Furniture"/>
    <x v="5"/>
    <s v="Eldon Advantage Foldable Chair Mats for Low Pile Carpets"/>
    <n v="162.6"/>
    <n v="3"/>
    <n v="0"/>
    <n v="34.15"/>
  </r>
  <r>
    <n v="3715"/>
    <s v="CA-2014-135608"/>
    <x v="589"/>
    <d v="2014-12-10T00:00:00"/>
    <s v="Second Class"/>
    <s v="JK-15625"/>
    <s v="Jim Karlsson"/>
    <s v="Consumer"/>
    <s v="United States"/>
    <s v="Olympia"/>
    <x v="4"/>
    <n v="98502"/>
    <s v="West"/>
    <s v="OFF-PA-10001954"/>
    <s v="Office Supplies"/>
    <x v="10"/>
    <s v="Xerox 1964"/>
    <n v="45.68"/>
    <n v="2"/>
    <n v="0"/>
    <n v="21.01"/>
  </r>
  <r>
    <n v="3716"/>
    <s v="CA-2014-135608"/>
    <x v="589"/>
    <d v="2014-12-10T00:00:00"/>
    <s v="Second Class"/>
    <s v="JK-15625"/>
    <s v="Jim Karlsson"/>
    <s v="Consumer"/>
    <s v="United States"/>
    <s v="Olympia"/>
    <x v="4"/>
    <n v="98502"/>
    <s v="West"/>
    <s v="FUR-CH-10002602"/>
    <s v="Furniture"/>
    <x v="1"/>
    <s v="DMI Arturo Collection Mission-style Design Wood Chair"/>
    <n v="603.91999999999996"/>
    <n v="5"/>
    <n v="0.2"/>
    <n v="45.29"/>
  </r>
  <r>
    <n v="3717"/>
    <s v="CA-2017-144568"/>
    <x v="148"/>
    <d v="2017-06-02T00:00:00"/>
    <s v="Standard Class"/>
    <s v="JO-15550"/>
    <s v="Jesus Ocampo"/>
    <s v="Home Office"/>
    <s v="United States"/>
    <s v="Omaha"/>
    <x v="8"/>
    <n v="68104"/>
    <s v="Central"/>
    <s v="OFF-FA-10004395"/>
    <s v="Office Supplies"/>
    <x v="13"/>
    <s v="Plymouth Boxed Rubber Bands by Plymouth"/>
    <n v="23.55"/>
    <n v="5"/>
    <n v="0"/>
    <n v="1.18"/>
  </r>
  <r>
    <n v="3718"/>
    <s v="CA-2016-142370"/>
    <x v="251"/>
    <d v="2016-09-23T00:00:00"/>
    <s v="Standard Class"/>
    <s v="TP-21130"/>
    <s v="Theone Pippenger"/>
    <s v="Consumer"/>
    <s v="United States"/>
    <s v="Columbus"/>
    <x v="32"/>
    <n v="31907"/>
    <s v="South"/>
    <s v="OFF-SU-10003002"/>
    <s v="Office Supplies"/>
    <x v="14"/>
    <s v="Letter Slitter"/>
    <n v="5.04"/>
    <n v="2"/>
    <n v="0"/>
    <n v="0.15"/>
  </r>
  <r>
    <n v="3719"/>
    <s v="CA-2016-142370"/>
    <x v="251"/>
    <d v="2016-09-23T00:00:00"/>
    <s v="Standard Class"/>
    <s v="TP-21130"/>
    <s v="Theone Pippenger"/>
    <s v="Consumer"/>
    <s v="United States"/>
    <s v="Columbus"/>
    <x v="32"/>
    <n v="31907"/>
    <s v="South"/>
    <s v="TEC-AC-10002926"/>
    <s v="Technology"/>
    <x v="11"/>
    <s v="Logitech Wireless Marathon Mouse M705"/>
    <n v="249.95"/>
    <n v="5"/>
    <n v="0"/>
    <n v="107.48"/>
  </r>
  <r>
    <n v="3720"/>
    <s v="CA-2016-105900"/>
    <x v="42"/>
    <d v="2016-09-23T00:00:00"/>
    <s v="Standard Class"/>
    <s v="BS-11590"/>
    <s v="Brendan Sweed"/>
    <s v="Corporate"/>
    <s v="United States"/>
    <s v="Columbus"/>
    <x v="14"/>
    <n v="47201"/>
    <s v="Central"/>
    <s v="OFF-AR-10002656"/>
    <s v="Office Supplies"/>
    <x v="6"/>
    <s v="Sanford Liquid Accent Highlighters"/>
    <n v="33.4"/>
    <n v="5"/>
    <n v="0"/>
    <n v="12.36"/>
  </r>
  <r>
    <n v="3721"/>
    <s v="CA-2016-151155"/>
    <x v="887"/>
    <d v="2016-12-24T00:00:00"/>
    <s v="Standard Class"/>
    <s v="AB-10255"/>
    <s v="Alejandro Ballentine"/>
    <s v="Home Office"/>
    <s v="United States"/>
    <s v="Jackson"/>
    <x v="35"/>
    <n v="39212"/>
    <s v="South"/>
    <s v="FUR-FU-10001918"/>
    <s v="Furniture"/>
    <x v="5"/>
    <s v="C-Line Cubicle Keepers Polyproplyene Holder With Velcro Backings"/>
    <n v="18.920000000000002"/>
    <n v="4"/>
    <n v="0"/>
    <n v="7.38"/>
  </r>
  <r>
    <n v="3722"/>
    <s v="CA-2016-151155"/>
    <x v="887"/>
    <d v="2016-12-24T00:00:00"/>
    <s v="Standard Class"/>
    <s v="AB-10255"/>
    <s v="Alejandro Ballentine"/>
    <s v="Home Office"/>
    <s v="United States"/>
    <s v="Jackson"/>
    <x v="35"/>
    <n v="39212"/>
    <s v="South"/>
    <s v="OFF-BI-10003910"/>
    <s v="Office Supplies"/>
    <x v="8"/>
    <s v="DXL Angle-View Binders with Locking Rings by Samsill"/>
    <n v="15.42"/>
    <n v="2"/>
    <n v="0"/>
    <n v="6.94"/>
  </r>
  <r>
    <n v="3723"/>
    <s v="CA-2017-144036"/>
    <x v="903"/>
    <d v="2017-11-26T00:00:00"/>
    <s v="Standard Class"/>
    <s v="FO-14305"/>
    <s v="Frank Olsen"/>
    <s v="Consumer"/>
    <s v="United States"/>
    <s v="Houston"/>
    <x v="5"/>
    <n v="77070"/>
    <s v="Central"/>
    <s v="OFF-AR-10000122"/>
    <s v="Office Supplies"/>
    <x v="6"/>
    <s v="Newell 314"/>
    <n v="35.71"/>
    <n v="8"/>
    <n v="0.2"/>
    <n v="2.23"/>
  </r>
  <r>
    <n v="3724"/>
    <s v="US-2014-169789"/>
    <x v="125"/>
    <d v="2015-01-04T00:00:00"/>
    <s v="Standard Class"/>
    <s v="MF-17665"/>
    <s v="Maureen Fritzler"/>
    <s v="Corporate"/>
    <s v="United States"/>
    <s v="Phoenix"/>
    <x v="16"/>
    <n v="85023"/>
    <s v="West"/>
    <s v="OFF-BI-10004600"/>
    <s v="Office Supplies"/>
    <x v="8"/>
    <s v="Ibico Ibimaster 300 Manual Binding System"/>
    <n v="551.99"/>
    <n v="5"/>
    <n v="0.7"/>
    <n v="-459.99"/>
  </r>
  <r>
    <n v="3725"/>
    <s v="CA-2017-127264"/>
    <x v="355"/>
    <d v="2017-04-05T00:00:00"/>
    <s v="First Class"/>
    <s v="SA-20830"/>
    <s v="Sue Ann Reed"/>
    <s v="Consumer"/>
    <s v="United States"/>
    <s v="Chicago"/>
    <x v="10"/>
    <n v="60653"/>
    <s v="Central"/>
    <s v="OFF-AR-10003045"/>
    <s v="Office Supplies"/>
    <x v="6"/>
    <s v="Prang Colored Pencils"/>
    <n v="7.06"/>
    <n v="3"/>
    <n v="0.2"/>
    <n v="2.21"/>
  </r>
  <r>
    <n v="3726"/>
    <s v="CA-2016-151512"/>
    <x v="482"/>
    <d v="2017-01-02T00:00:00"/>
    <s v="Standard Class"/>
    <s v="SH-19975"/>
    <s v="Sally Hughsby"/>
    <s v="Corporate"/>
    <s v="United States"/>
    <s v="Denver"/>
    <x v="22"/>
    <n v="80219"/>
    <s v="West"/>
    <s v="OFF-AP-10000252"/>
    <s v="Office Supplies"/>
    <x v="9"/>
    <s v="Harmony HEPA Quiet Air Purifiers"/>
    <n v="18.72"/>
    <n v="2"/>
    <n v="0.2"/>
    <n v="3.51"/>
  </r>
  <r>
    <n v="3727"/>
    <s v="CA-2016-165169"/>
    <x v="410"/>
    <d v="2016-06-11T00:00:00"/>
    <s v="Standard Class"/>
    <s v="JL-15235"/>
    <s v="Janet Lee"/>
    <s v="Consumer"/>
    <s v="United States"/>
    <s v="Newark"/>
    <x v="13"/>
    <n v="19711"/>
    <s v="East"/>
    <s v="OFF-ST-10001496"/>
    <s v="Office Supplies"/>
    <x v="4"/>
    <s v="Standard Rollaway File with Lock"/>
    <n v="360.38"/>
    <n v="2"/>
    <n v="0"/>
    <n v="93.7"/>
  </r>
  <r>
    <n v="3728"/>
    <s v="CA-2016-165169"/>
    <x v="410"/>
    <d v="2016-06-11T00:00:00"/>
    <s v="Standard Class"/>
    <s v="JL-15235"/>
    <s v="Janet Lee"/>
    <s v="Consumer"/>
    <s v="United States"/>
    <s v="Newark"/>
    <x v="13"/>
    <n v="19711"/>
    <s v="East"/>
    <s v="OFF-AR-10000122"/>
    <s v="Office Supplies"/>
    <x v="6"/>
    <s v="Newell 314"/>
    <n v="11.16"/>
    <n v="2"/>
    <n v="0"/>
    <n v="2.79"/>
  </r>
  <r>
    <n v="3729"/>
    <s v="CA-2016-165169"/>
    <x v="410"/>
    <d v="2016-06-11T00:00:00"/>
    <s v="Standard Class"/>
    <s v="JL-15235"/>
    <s v="Janet Lee"/>
    <s v="Consumer"/>
    <s v="United States"/>
    <s v="Newark"/>
    <x v="13"/>
    <n v="19711"/>
    <s v="East"/>
    <s v="OFF-LA-10000407"/>
    <s v="Office Supplies"/>
    <x v="2"/>
    <s v="Avery White Multi-Purpose Labels"/>
    <n v="14.94"/>
    <n v="3"/>
    <n v="0"/>
    <n v="6.87"/>
  </r>
  <r>
    <n v="3730"/>
    <s v="CA-2015-109575"/>
    <x v="227"/>
    <d v="2015-09-23T00:00:00"/>
    <s v="Standard Class"/>
    <s v="KH-16630"/>
    <s v="Ken Heidel"/>
    <s v="Corporate"/>
    <s v="United States"/>
    <s v="Clinton"/>
    <x v="39"/>
    <n v="20735"/>
    <s v="East"/>
    <s v="OFF-ST-10004950"/>
    <s v="Office Supplies"/>
    <x v="4"/>
    <s v="Acco Perma 3000 Stacking Storage Drawers"/>
    <n v="41.96"/>
    <n v="2"/>
    <n v="0"/>
    <n v="7.97"/>
  </r>
  <r>
    <n v="3731"/>
    <s v="CA-2015-109575"/>
    <x v="227"/>
    <d v="2015-09-23T00:00:00"/>
    <s v="Standard Class"/>
    <s v="KH-16630"/>
    <s v="Ken Heidel"/>
    <s v="Corporate"/>
    <s v="United States"/>
    <s v="Clinton"/>
    <x v="39"/>
    <n v="20735"/>
    <s v="East"/>
    <s v="OFF-ST-10004123"/>
    <s v="Office Supplies"/>
    <x v="4"/>
    <s v="Safco Industrial Wire Shelving System"/>
    <n v="636.86"/>
    <n v="7"/>
    <n v="0"/>
    <n v="0"/>
  </r>
  <r>
    <n v="3732"/>
    <s v="CA-2015-109575"/>
    <x v="227"/>
    <d v="2015-09-23T00:00:00"/>
    <s v="Standard Class"/>
    <s v="KH-16630"/>
    <s v="Ken Heidel"/>
    <s v="Corporate"/>
    <s v="United States"/>
    <s v="Clinton"/>
    <x v="39"/>
    <n v="20735"/>
    <s v="East"/>
    <s v="TEC-PH-10000730"/>
    <s v="Technology"/>
    <x v="7"/>
    <s v="Samsung Galaxy S4 Active"/>
    <n v="499.99"/>
    <n v="1"/>
    <n v="0"/>
    <n v="130"/>
  </r>
  <r>
    <n v="3733"/>
    <s v="CA-2015-109575"/>
    <x v="227"/>
    <d v="2015-09-23T00:00:00"/>
    <s v="Standard Class"/>
    <s v="KH-16630"/>
    <s v="Ken Heidel"/>
    <s v="Corporate"/>
    <s v="United States"/>
    <s v="Clinton"/>
    <x v="39"/>
    <n v="20735"/>
    <s v="East"/>
    <s v="TEC-PH-10000895"/>
    <s v="Technology"/>
    <x v="7"/>
    <s v="Polycom VVX 310 VoIP phone"/>
    <n v="1259.93"/>
    <n v="7"/>
    <n v="0"/>
    <n v="327.58"/>
  </r>
  <r>
    <n v="3734"/>
    <s v="CA-2015-109575"/>
    <x v="227"/>
    <d v="2015-09-23T00:00:00"/>
    <s v="Standard Class"/>
    <s v="KH-16630"/>
    <s v="Ken Heidel"/>
    <s v="Corporate"/>
    <s v="United States"/>
    <s v="Clinton"/>
    <x v="39"/>
    <n v="20735"/>
    <s v="East"/>
    <s v="OFF-BI-10000962"/>
    <s v="Office Supplies"/>
    <x v="8"/>
    <s v="Acco Flexible ACCOHIDE Square Ring Data Binder, Dark Blue, 11 1/2&quot; X 14&quot; 7/8&quot;"/>
    <n v="65.08"/>
    <n v="4"/>
    <n v="0"/>
    <n v="31.89"/>
  </r>
  <r>
    <n v="3735"/>
    <s v="CA-2017-168193"/>
    <x v="904"/>
    <d v="2017-03-11T00:00:00"/>
    <s v="Second Class"/>
    <s v="RM-19750"/>
    <s v="Roland Murray"/>
    <s v="Consumer"/>
    <s v="United States"/>
    <s v="New York City"/>
    <x v="15"/>
    <n v="10011"/>
    <s v="East"/>
    <s v="OFF-PA-10002254"/>
    <s v="Office Supplies"/>
    <x v="10"/>
    <s v="Xerox 1883"/>
    <n v="26.38"/>
    <n v="1"/>
    <n v="0"/>
    <n v="12.13"/>
  </r>
  <r>
    <n v="3736"/>
    <s v="CA-2017-168193"/>
    <x v="904"/>
    <d v="2017-03-11T00:00:00"/>
    <s v="Second Class"/>
    <s v="RM-19750"/>
    <s v="Roland Murray"/>
    <s v="Consumer"/>
    <s v="United States"/>
    <s v="New York City"/>
    <x v="15"/>
    <n v="10011"/>
    <s v="East"/>
    <s v="FUR-FU-10002554"/>
    <s v="Furniture"/>
    <x v="5"/>
    <s v="Westinghouse Floor Lamp with Metal Mesh Shade, Black"/>
    <n v="71.97"/>
    <n v="3"/>
    <n v="0"/>
    <n v="16.55"/>
  </r>
  <r>
    <n v="3737"/>
    <s v="CA-2016-115476"/>
    <x v="716"/>
    <d v="2016-03-17T00:00:00"/>
    <s v="Same Day"/>
    <s v="VM-21835"/>
    <s v="Vivian Mathis"/>
    <s v="Consumer"/>
    <s v="United States"/>
    <s v="Newark"/>
    <x v="13"/>
    <n v="19711"/>
    <s v="East"/>
    <s v="TEC-PH-10000673"/>
    <s v="Technology"/>
    <x v="7"/>
    <s v="Plantronics Voyager Pro HD - Bluetooth Headset"/>
    <n v="129.97999999999999"/>
    <n v="2"/>
    <n v="0"/>
    <n v="62.39"/>
  </r>
  <r>
    <n v="3738"/>
    <s v="CA-2016-115476"/>
    <x v="716"/>
    <d v="2016-03-17T00:00:00"/>
    <s v="Same Day"/>
    <s v="VM-21835"/>
    <s v="Vivian Mathis"/>
    <s v="Consumer"/>
    <s v="United States"/>
    <s v="Newark"/>
    <x v="13"/>
    <n v="19711"/>
    <s v="East"/>
    <s v="OFF-BI-10000962"/>
    <s v="Office Supplies"/>
    <x v="8"/>
    <s v="Acco Flexible ACCOHIDE Square Ring Data Binder, Dark Blue, 11 1/2&quot; X 14&quot; 7/8&quot;"/>
    <n v="32.54"/>
    <n v="2"/>
    <n v="0"/>
    <n v="15.94"/>
  </r>
  <r>
    <n v="3739"/>
    <s v="CA-2016-133340"/>
    <x v="10"/>
    <d v="2016-12-13T00:00:00"/>
    <s v="Standard Class"/>
    <s v="LH-17155"/>
    <s v="Logan Haushalter"/>
    <s v="Consumer"/>
    <s v="United States"/>
    <s v="Jackson"/>
    <x v="12"/>
    <n v="49201"/>
    <s v="Central"/>
    <s v="TEC-PH-10003988"/>
    <s v="Technology"/>
    <x v="7"/>
    <s v="LF Elite 3D Dazzle Designer Hard Case Cover, Lf Stylus Pen and Wiper For Apple Iphone 5c Mini Lite"/>
    <n v="10.9"/>
    <n v="1"/>
    <n v="0"/>
    <n v="3.05"/>
  </r>
  <r>
    <n v="3740"/>
    <s v="CA-2016-133340"/>
    <x v="10"/>
    <d v="2016-12-13T00:00:00"/>
    <s v="Standard Class"/>
    <s v="LH-17155"/>
    <s v="Logan Haushalter"/>
    <s v="Consumer"/>
    <s v="United States"/>
    <s v="Jackson"/>
    <x v="12"/>
    <n v="49201"/>
    <s v="Central"/>
    <s v="TEC-AC-10001109"/>
    <s v="Technology"/>
    <x v="11"/>
    <s v="Logitech Trackman Marble Mouse"/>
    <n v="59.98"/>
    <n v="2"/>
    <n v="0"/>
    <n v="25.19"/>
  </r>
  <r>
    <n v="3741"/>
    <s v="CA-2016-133340"/>
    <x v="10"/>
    <d v="2016-12-13T00:00:00"/>
    <s v="Standard Class"/>
    <s v="LH-17155"/>
    <s v="Logan Haushalter"/>
    <s v="Consumer"/>
    <s v="United States"/>
    <s v="Jackson"/>
    <x v="12"/>
    <n v="49201"/>
    <s v="Central"/>
    <s v="OFF-AP-10002311"/>
    <s v="Office Supplies"/>
    <x v="9"/>
    <s v="Holmes Replacement Filter for HEPA Air Cleaner, Very Large Room, HEPA Filter"/>
    <n v="61.93"/>
    <n v="1"/>
    <n v="0.1"/>
    <n v="23.4"/>
  </r>
  <r>
    <n v="3742"/>
    <s v="CA-2016-137848"/>
    <x v="804"/>
    <d v="2016-01-21T00:00:00"/>
    <s v="Standard Class"/>
    <s v="WB-21850"/>
    <s v="William Brown"/>
    <s v="Consumer"/>
    <s v="United States"/>
    <s v="New York City"/>
    <x v="15"/>
    <n v="10011"/>
    <s v="East"/>
    <s v="OFF-EN-10001137"/>
    <s v="Office Supplies"/>
    <x v="12"/>
    <s v="#10 Gummed Flap White Envelopes, 100/Box"/>
    <n v="16.52"/>
    <n v="4"/>
    <n v="0"/>
    <n v="7.6"/>
  </r>
  <r>
    <n v="3743"/>
    <s v="CA-2016-137848"/>
    <x v="804"/>
    <d v="2016-01-21T00:00:00"/>
    <s v="Standard Class"/>
    <s v="WB-21850"/>
    <s v="William Brown"/>
    <s v="Consumer"/>
    <s v="United States"/>
    <s v="New York City"/>
    <x v="15"/>
    <n v="10011"/>
    <s v="East"/>
    <s v="OFF-PA-10004285"/>
    <s v="Office Supplies"/>
    <x v="10"/>
    <s v="Xerox 1959"/>
    <n v="60.12"/>
    <n v="9"/>
    <n v="0"/>
    <n v="28.86"/>
  </r>
  <r>
    <n v="3744"/>
    <s v="CA-2016-137848"/>
    <x v="804"/>
    <d v="2016-01-21T00:00:00"/>
    <s v="Standard Class"/>
    <s v="WB-21850"/>
    <s v="William Brown"/>
    <s v="Consumer"/>
    <s v="United States"/>
    <s v="New York City"/>
    <x v="15"/>
    <n v="10011"/>
    <s v="East"/>
    <s v="OFF-BI-10002225"/>
    <s v="Office Supplies"/>
    <x v="8"/>
    <s v="Square Ring Data Binders, Rigid 75 Pt. Covers, 11&quot; x 14-7/8&quot;"/>
    <n v="49.54"/>
    <n v="3"/>
    <n v="0.2"/>
    <n v="17.34"/>
  </r>
  <r>
    <n v="3745"/>
    <s v="CA-2014-113047"/>
    <x v="745"/>
    <d v="2014-10-24T00:00:00"/>
    <s v="Same Day"/>
    <s v="AP-10915"/>
    <s v="Arthur Prichep"/>
    <s v="Consumer"/>
    <s v="United States"/>
    <s v="Rock Hill"/>
    <x v="20"/>
    <n v="29730"/>
    <s v="South"/>
    <s v="OFF-FA-10002763"/>
    <s v="Office Supplies"/>
    <x v="13"/>
    <s v="Advantus Map Pennant Flags and Round Head Tacks"/>
    <n v="11.85"/>
    <n v="3"/>
    <n v="0"/>
    <n v="3.79"/>
  </r>
  <r>
    <n v="3746"/>
    <s v="CA-2016-149979"/>
    <x v="713"/>
    <d v="2016-09-28T00:00:00"/>
    <s v="Second Class"/>
    <s v="RA-19915"/>
    <s v="Russell Applegate"/>
    <s v="Consumer"/>
    <s v="United States"/>
    <s v="Columbus"/>
    <x v="32"/>
    <n v="31907"/>
    <s v="South"/>
    <s v="OFF-ST-10003058"/>
    <s v="Office Supplies"/>
    <x v="4"/>
    <s v="Eldon Mobile Mega Data Cart  Mega Stackable  Add-On Trays"/>
    <n v="118.25"/>
    <n v="5"/>
    <n v="0"/>
    <n v="34.29"/>
  </r>
  <r>
    <n v="3747"/>
    <s v="CA-2016-149979"/>
    <x v="713"/>
    <d v="2016-09-28T00:00:00"/>
    <s v="Second Class"/>
    <s v="RA-19915"/>
    <s v="Russell Applegate"/>
    <s v="Consumer"/>
    <s v="United States"/>
    <s v="Columbus"/>
    <x v="32"/>
    <n v="31907"/>
    <s v="South"/>
    <s v="FUR-CH-10002084"/>
    <s v="Furniture"/>
    <x v="1"/>
    <s v="Hon Mobius Operator's Chair"/>
    <n v="368.97"/>
    <n v="3"/>
    <n v="0"/>
    <n v="81.17"/>
  </r>
  <r>
    <n v="3748"/>
    <s v="CA-2017-161956"/>
    <x v="151"/>
    <d v="2017-08-29T00:00:00"/>
    <s v="Second Class"/>
    <s v="DR-12880"/>
    <s v="Dan Reichenbach"/>
    <s v="Corporate"/>
    <s v="United States"/>
    <s v="Inglewood"/>
    <x v="1"/>
    <n v="90301"/>
    <s v="West"/>
    <s v="FUR-FU-10002937"/>
    <s v="Furniture"/>
    <x v="5"/>
    <s v="GE 48&quot; Fluorescent Tube, Cool White Energy Saver, 34 Watts, 30/Box"/>
    <n v="198.46"/>
    <n v="2"/>
    <n v="0"/>
    <n v="99.23"/>
  </r>
  <r>
    <n v="3749"/>
    <s v="CA-2017-161956"/>
    <x v="151"/>
    <d v="2017-08-29T00:00:00"/>
    <s v="Second Class"/>
    <s v="DR-12880"/>
    <s v="Dan Reichenbach"/>
    <s v="Corporate"/>
    <s v="United States"/>
    <s v="Inglewood"/>
    <x v="1"/>
    <n v="90301"/>
    <s v="West"/>
    <s v="OFF-AP-10001242"/>
    <s v="Office Supplies"/>
    <x v="9"/>
    <s v="APC 7 Outlet Network SurgeArrest Surge Protector"/>
    <n v="321.92"/>
    <n v="4"/>
    <n v="0"/>
    <n v="96.58"/>
  </r>
  <r>
    <n v="3750"/>
    <s v="CA-2017-161956"/>
    <x v="151"/>
    <d v="2017-08-29T00:00:00"/>
    <s v="Second Class"/>
    <s v="DR-12880"/>
    <s v="Dan Reichenbach"/>
    <s v="Corporate"/>
    <s v="United States"/>
    <s v="Inglewood"/>
    <x v="1"/>
    <n v="90301"/>
    <s v="West"/>
    <s v="TEC-CO-10001571"/>
    <s v="Technology"/>
    <x v="16"/>
    <s v="Sharp 1540cs Digital Laser Copier"/>
    <n v="879.98"/>
    <n v="2"/>
    <n v="0.2"/>
    <n v="329.99"/>
  </r>
  <r>
    <n v="3751"/>
    <s v="CA-2017-161956"/>
    <x v="151"/>
    <d v="2017-08-29T00:00:00"/>
    <s v="Second Class"/>
    <s v="DR-12880"/>
    <s v="Dan Reichenbach"/>
    <s v="Corporate"/>
    <s v="United States"/>
    <s v="Inglewood"/>
    <x v="1"/>
    <n v="90301"/>
    <s v="West"/>
    <s v="OFF-SU-10002503"/>
    <s v="Office Supplies"/>
    <x v="14"/>
    <s v="Acme Preferred Stainless Steel Scissors"/>
    <n v="28.4"/>
    <n v="5"/>
    <n v="0"/>
    <n v="8.24"/>
  </r>
  <r>
    <n v="3752"/>
    <s v="CA-2017-161956"/>
    <x v="151"/>
    <d v="2017-08-29T00:00:00"/>
    <s v="Second Class"/>
    <s v="DR-12880"/>
    <s v="Dan Reichenbach"/>
    <s v="Corporate"/>
    <s v="United States"/>
    <s v="Inglewood"/>
    <x v="1"/>
    <n v="90301"/>
    <s v="West"/>
    <s v="FUR-CH-10004886"/>
    <s v="Furniture"/>
    <x v="1"/>
    <s v="Bevis Steel Folding Chairs"/>
    <n v="230.28"/>
    <n v="3"/>
    <n v="0.2"/>
    <n v="23.03"/>
  </r>
  <r>
    <n v="3753"/>
    <s v="CA-2017-161956"/>
    <x v="151"/>
    <d v="2017-08-29T00:00:00"/>
    <s v="Second Class"/>
    <s v="DR-12880"/>
    <s v="Dan Reichenbach"/>
    <s v="Corporate"/>
    <s v="United States"/>
    <s v="Inglewood"/>
    <x v="1"/>
    <n v="90301"/>
    <s v="West"/>
    <s v="OFF-PA-10001289"/>
    <s v="Office Supplies"/>
    <x v="10"/>
    <s v="White Computer Printout Paper by Universal"/>
    <n v="116.28"/>
    <n v="3"/>
    <n v="0"/>
    <n v="56.98"/>
  </r>
  <r>
    <n v="3754"/>
    <s v="CA-2017-161956"/>
    <x v="151"/>
    <d v="2017-08-29T00:00:00"/>
    <s v="Second Class"/>
    <s v="DR-12880"/>
    <s v="Dan Reichenbach"/>
    <s v="Corporate"/>
    <s v="United States"/>
    <s v="Inglewood"/>
    <x v="1"/>
    <n v="90301"/>
    <s v="West"/>
    <s v="OFF-BI-10003650"/>
    <s v="Office Supplies"/>
    <x v="8"/>
    <s v="GBC DocuBind 300 Electric Binding Machine"/>
    <n v="841.57"/>
    <n v="2"/>
    <n v="0.2"/>
    <n v="294.55"/>
  </r>
  <r>
    <n v="3755"/>
    <s v="CA-2017-161956"/>
    <x v="151"/>
    <d v="2017-08-29T00:00:00"/>
    <s v="Second Class"/>
    <s v="DR-12880"/>
    <s v="Dan Reichenbach"/>
    <s v="Corporate"/>
    <s v="United States"/>
    <s v="Inglewood"/>
    <x v="1"/>
    <n v="90301"/>
    <s v="West"/>
    <s v="OFF-ST-10001370"/>
    <s v="Office Supplies"/>
    <x v="4"/>
    <s v="Sensible Storage WireTech Storage Systems"/>
    <n v="354.9"/>
    <n v="5"/>
    <n v="0"/>
    <n v="17.75"/>
  </r>
  <r>
    <n v="3756"/>
    <s v="CA-2016-116799"/>
    <x v="840"/>
    <d v="2016-03-06T00:00:00"/>
    <s v="First Class"/>
    <s v="JG-15310"/>
    <s v="Jason Gross"/>
    <s v="Corporate"/>
    <s v="United States"/>
    <s v="Odessa"/>
    <x v="5"/>
    <n v="79762"/>
    <s v="Central"/>
    <s v="OFF-PA-10001892"/>
    <s v="Office Supplies"/>
    <x v="10"/>
    <s v="Rediform Wirebound &quot;Phone Memo&quot; Message Book, 11 x 5-3/4"/>
    <n v="42.78"/>
    <n v="7"/>
    <n v="0.2"/>
    <n v="15.51"/>
  </r>
  <r>
    <n v="3757"/>
    <s v="CA-2016-116799"/>
    <x v="840"/>
    <d v="2016-03-06T00:00:00"/>
    <s v="First Class"/>
    <s v="JG-15310"/>
    <s v="Jason Gross"/>
    <s v="Corporate"/>
    <s v="United States"/>
    <s v="Odessa"/>
    <x v="5"/>
    <n v="79762"/>
    <s v="Central"/>
    <s v="FUR-CH-10004983"/>
    <s v="Furniture"/>
    <x v="1"/>
    <s v="Office Star - Mid Back Dual function Ergonomic High Back Chair with 2-Way Adjustable Arms"/>
    <n v="563.42999999999995"/>
    <n v="5"/>
    <n v="0.3"/>
    <n v="-56.34"/>
  </r>
  <r>
    <n v="3758"/>
    <s v="CA-2016-111283"/>
    <x v="905"/>
    <d v="2016-03-04T00:00:00"/>
    <s v="Standard Class"/>
    <s v="LC-16870"/>
    <s v="Lena Cacioppo"/>
    <s v="Consumer"/>
    <s v="United States"/>
    <s v="Newark"/>
    <x v="24"/>
    <n v="43055"/>
    <s v="East"/>
    <s v="OFF-AR-10001615"/>
    <s v="Office Supplies"/>
    <x v="6"/>
    <s v="Newell 34"/>
    <n v="111.1"/>
    <n v="7"/>
    <n v="0.2"/>
    <n v="8.33"/>
  </r>
  <r>
    <n v="3759"/>
    <s v="CA-2015-167745"/>
    <x v="227"/>
    <d v="2015-09-23T00:00:00"/>
    <s v="Standard Class"/>
    <s v="GB-14530"/>
    <s v="George Bell"/>
    <s v="Corporate"/>
    <s v="United States"/>
    <s v="Los Angeles"/>
    <x v="1"/>
    <n v="90049"/>
    <s v="West"/>
    <s v="OFF-AR-10003602"/>
    <s v="Office Supplies"/>
    <x v="6"/>
    <s v="Quartet Omega Colored Chalk, 12/Pack"/>
    <n v="11.68"/>
    <n v="2"/>
    <n v="0"/>
    <n v="5.49"/>
  </r>
  <r>
    <n v="3760"/>
    <s v="CA-2015-167745"/>
    <x v="227"/>
    <d v="2015-09-23T00:00:00"/>
    <s v="Standard Class"/>
    <s v="GB-14530"/>
    <s v="George Bell"/>
    <s v="Corporate"/>
    <s v="United States"/>
    <s v="Los Angeles"/>
    <x v="1"/>
    <n v="90049"/>
    <s v="West"/>
    <s v="OFF-SU-10004782"/>
    <s v="Office Supplies"/>
    <x v="14"/>
    <s v="Elite 5&quot; Scissors"/>
    <n v="16.899999999999999"/>
    <n v="2"/>
    <n v="0"/>
    <n v="5.07"/>
  </r>
  <r>
    <n v="3761"/>
    <s v="CA-2015-167745"/>
    <x v="227"/>
    <d v="2015-09-23T00:00:00"/>
    <s v="Standard Class"/>
    <s v="GB-14530"/>
    <s v="George Bell"/>
    <s v="Corporate"/>
    <s v="United States"/>
    <s v="Los Angeles"/>
    <x v="1"/>
    <n v="90049"/>
    <s v="West"/>
    <s v="FUR-FU-10001591"/>
    <s v="Furniture"/>
    <x v="5"/>
    <s v="Advantus Panel Wall Certificate Holder - 8.5x11"/>
    <n v="24.4"/>
    <n v="2"/>
    <n v="0"/>
    <n v="10.25"/>
  </r>
  <r>
    <n v="3762"/>
    <s v="CA-2017-104577"/>
    <x v="605"/>
    <d v="2017-05-17T00:00:00"/>
    <s v="Standard Class"/>
    <s v="CK-12205"/>
    <s v="Chloris Kastensmidt"/>
    <s v="Consumer"/>
    <s v="United States"/>
    <s v="Everett"/>
    <x v="31"/>
    <n v="2149"/>
    <s v="East"/>
    <s v="OFF-PA-10000659"/>
    <s v="Office Supplies"/>
    <x v="10"/>
    <s v="TOPS Carbonless Receipt Book, Four 2-3/4 x 7-1/4 Money Receipts per Page"/>
    <n v="87.6"/>
    <n v="5"/>
    <n v="0"/>
    <n v="42.05"/>
  </r>
  <r>
    <n v="3763"/>
    <s v="CA-2016-156251"/>
    <x v="572"/>
    <d v="2016-08-18T00:00:00"/>
    <s v="Second Class"/>
    <s v="TS-21160"/>
    <s v="Theresa Swint"/>
    <s v="Corporate"/>
    <s v="United States"/>
    <s v="West Allis"/>
    <x v="6"/>
    <n v="53214"/>
    <s v="Central"/>
    <s v="FUR-BO-10001337"/>
    <s v="Furniture"/>
    <x v="0"/>
    <s v="O'Sullivan Living Dimensions 2-Shelf Bookcases"/>
    <n v="241.96"/>
    <n v="2"/>
    <n v="0"/>
    <n v="24.2"/>
  </r>
  <r>
    <n v="3764"/>
    <s v="CA-2016-156251"/>
    <x v="572"/>
    <d v="2016-08-18T00:00:00"/>
    <s v="Second Class"/>
    <s v="TS-21160"/>
    <s v="Theresa Swint"/>
    <s v="Corporate"/>
    <s v="United States"/>
    <s v="West Allis"/>
    <x v="6"/>
    <n v="53214"/>
    <s v="Central"/>
    <s v="OFF-BI-10003529"/>
    <s v="Office Supplies"/>
    <x v="8"/>
    <s v="Avery Round Ring Poly Binders"/>
    <n v="8.52"/>
    <n v="3"/>
    <n v="0"/>
    <n v="4.17"/>
  </r>
  <r>
    <n v="3765"/>
    <s v="CA-2017-125878"/>
    <x v="906"/>
    <d v="2017-03-02T00:00:00"/>
    <s v="Standard Class"/>
    <s v="MH-18025"/>
    <s v="Michelle Huthwaite"/>
    <s v="Consumer"/>
    <s v="United States"/>
    <s v="Chicago"/>
    <x v="10"/>
    <n v="60623"/>
    <s v="Central"/>
    <s v="OFF-BI-10002609"/>
    <s v="Office Supplies"/>
    <x v="8"/>
    <s v="Avery Hidden Tab Dividers for Binding Systems"/>
    <n v="1.79"/>
    <n v="3"/>
    <n v="0.8"/>
    <n v="-3.04"/>
  </r>
  <r>
    <n v="3766"/>
    <s v="CA-2016-163153"/>
    <x v="844"/>
    <d v="2016-03-25T00:00:00"/>
    <s v="Standard Class"/>
    <s v="DM-12955"/>
    <s v="Dario Medina"/>
    <s v="Corporate"/>
    <s v="United States"/>
    <s v="Houston"/>
    <x v="5"/>
    <n v="77036"/>
    <s v="Central"/>
    <s v="FUR-TA-10004767"/>
    <s v="Furniture"/>
    <x v="3"/>
    <s v="Safco Drafting Table"/>
    <n v="99.37"/>
    <n v="2"/>
    <n v="0.3"/>
    <n v="-1.42"/>
  </r>
  <r>
    <n v="3767"/>
    <s v="CA-2016-163153"/>
    <x v="844"/>
    <d v="2016-03-25T00:00:00"/>
    <s v="Standard Class"/>
    <s v="DM-12955"/>
    <s v="Dario Medina"/>
    <s v="Corporate"/>
    <s v="United States"/>
    <s v="Houston"/>
    <x v="5"/>
    <n v="77036"/>
    <s v="Central"/>
    <s v="OFF-AR-10001868"/>
    <s v="Office Supplies"/>
    <x v="6"/>
    <s v="Prang Dustless Chalk Sticks"/>
    <n v="1.34"/>
    <n v="1"/>
    <n v="0.2"/>
    <n v="0.5"/>
  </r>
  <r>
    <n v="3768"/>
    <s v="CA-2015-103205"/>
    <x v="575"/>
    <d v="2015-12-10T00:00:00"/>
    <s v="Second Class"/>
    <s v="JJ-15760"/>
    <s v="Joel Jenkins"/>
    <s v="Home Office"/>
    <s v="United States"/>
    <s v="Houston"/>
    <x v="5"/>
    <n v="77036"/>
    <s v="Central"/>
    <s v="TEC-PH-10004896"/>
    <s v="Technology"/>
    <x v="7"/>
    <s v="Nokia Lumia 521 (T-Mobile)"/>
    <n v="119.96"/>
    <n v="5"/>
    <n v="0.2"/>
    <n v="12"/>
  </r>
  <r>
    <n v="3769"/>
    <s v="CA-2014-153913"/>
    <x v="757"/>
    <d v="2014-12-20T00:00:00"/>
    <s v="Second Class"/>
    <s v="KB-16585"/>
    <s v="Ken Black"/>
    <s v="Corporate"/>
    <s v="United States"/>
    <s v="Hialeah"/>
    <x v="2"/>
    <n v="33012"/>
    <s v="South"/>
    <s v="FUR-CH-10000988"/>
    <s v="Furniture"/>
    <x v="1"/>
    <s v="Hon Olson Stacker Stools"/>
    <n v="1013.83"/>
    <n v="9"/>
    <n v="0.2"/>
    <n v="101.38"/>
  </r>
  <r>
    <n v="3770"/>
    <s v="CA-2014-153913"/>
    <x v="757"/>
    <d v="2014-12-20T00:00:00"/>
    <s v="Second Class"/>
    <s v="KB-16585"/>
    <s v="Ken Black"/>
    <s v="Corporate"/>
    <s v="United States"/>
    <s v="Hialeah"/>
    <x v="2"/>
    <n v="33012"/>
    <s v="South"/>
    <s v="OFF-FA-10000490"/>
    <s v="Office Supplies"/>
    <x v="13"/>
    <s v="OIC Binder Clips, Mini, 1/4&quot; Capacity, Black"/>
    <n v="1.98"/>
    <n v="2"/>
    <n v="0.2"/>
    <n v="0.67"/>
  </r>
  <r>
    <n v="3771"/>
    <s v="CA-2016-155530"/>
    <x v="907"/>
    <d v="2016-12-21T00:00:00"/>
    <s v="Standard Class"/>
    <s v="CM-12160"/>
    <s v="Charles McCrossin"/>
    <s v="Consumer"/>
    <s v="United States"/>
    <s v="San Francisco"/>
    <x v="1"/>
    <n v="94122"/>
    <s v="West"/>
    <s v="FUR-TA-10004256"/>
    <s v="Furniture"/>
    <x v="3"/>
    <s v="Bretford “Just In Time” Height-Adjustable Multi-Task Work Tables"/>
    <n v="2003.52"/>
    <n v="6"/>
    <n v="0.2"/>
    <n v="-325.57"/>
  </r>
  <r>
    <n v="3772"/>
    <s v="US-2016-101196"/>
    <x v="536"/>
    <d v="2016-05-17T00:00:00"/>
    <s v="Standard Class"/>
    <s v="FM-14215"/>
    <s v="Filia McAdams"/>
    <s v="Corporate"/>
    <s v="United States"/>
    <s v="Philadelphia"/>
    <x v="9"/>
    <n v="19140"/>
    <s v="East"/>
    <s v="OFF-ST-10004804"/>
    <s v="Office Supplies"/>
    <x v="4"/>
    <s v="Belkin 19&quot; Vented Equipment Shelf, Black"/>
    <n v="82.37"/>
    <n v="2"/>
    <n v="0.2"/>
    <n v="-19.559999999999999"/>
  </r>
  <r>
    <n v="3773"/>
    <s v="CA-2014-115357"/>
    <x v="908"/>
    <d v="2014-08-11T00:00:00"/>
    <s v="Second Class"/>
    <s v="RF-19735"/>
    <s v="Roland Fjeld"/>
    <s v="Consumer"/>
    <s v="United States"/>
    <s v="Columbia"/>
    <x v="20"/>
    <n v="29203"/>
    <s v="South"/>
    <s v="TEC-AC-10000023"/>
    <s v="Technology"/>
    <x v="11"/>
    <s v="Maxell 74 Minute CD-R Spindle, 50/Pack"/>
    <n v="62.91"/>
    <n v="3"/>
    <n v="0"/>
    <n v="22.65"/>
  </r>
  <r>
    <n v="3774"/>
    <s v="US-2014-102715"/>
    <x v="909"/>
    <d v="2014-04-13T00:00:00"/>
    <s v="Second Class"/>
    <s v="JK-15370"/>
    <s v="Jay Kimmel"/>
    <s v="Consumer"/>
    <s v="United States"/>
    <s v="Miami"/>
    <x v="2"/>
    <n v="33180"/>
    <s v="South"/>
    <s v="OFF-FA-10001332"/>
    <s v="Office Supplies"/>
    <x v="13"/>
    <s v="Acco Banker's Clasps, 5 3/4&quot;-Long"/>
    <n v="6.91"/>
    <n v="3"/>
    <n v="0.2"/>
    <n v="2.33"/>
  </r>
  <r>
    <n v="3775"/>
    <s v="US-2014-102715"/>
    <x v="909"/>
    <d v="2014-04-13T00:00:00"/>
    <s v="Second Class"/>
    <s v="JK-15370"/>
    <s v="Jay Kimmel"/>
    <s v="Consumer"/>
    <s v="United States"/>
    <s v="Miami"/>
    <x v="2"/>
    <n v="33180"/>
    <s v="South"/>
    <s v="TEC-AC-10002001"/>
    <s v="Technology"/>
    <x v="11"/>
    <s v="Logitech Wireless Gaming Headset G930"/>
    <n v="383.98"/>
    <n v="3"/>
    <n v="0.2"/>
    <n v="81.59"/>
  </r>
  <r>
    <n v="3776"/>
    <s v="US-2014-102715"/>
    <x v="909"/>
    <d v="2014-04-13T00:00:00"/>
    <s v="Second Class"/>
    <s v="JK-15370"/>
    <s v="Jay Kimmel"/>
    <s v="Consumer"/>
    <s v="United States"/>
    <s v="Miami"/>
    <x v="2"/>
    <n v="33180"/>
    <s v="South"/>
    <s v="OFF-PA-10000029"/>
    <s v="Office Supplies"/>
    <x v="10"/>
    <s v="Xerox 224"/>
    <n v="10.37"/>
    <n v="2"/>
    <n v="0.2"/>
    <n v="3.63"/>
  </r>
  <r>
    <n v="3777"/>
    <s v="US-2014-102715"/>
    <x v="909"/>
    <d v="2014-04-13T00:00:00"/>
    <s v="Second Class"/>
    <s v="JK-15370"/>
    <s v="Jay Kimmel"/>
    <s v="Consumer"/>
    <s v="United States"/>
    <s v="Miami"/>
    <x v="2"/>
    <n v="33180"/>
    <s v="South"/>
    <s v="TEC-AC-10001874"/>
    <s v="Technology"/>
    <x v="11"/>
    <s v="Logitech Wireless Anywhere Mouse MX for PC and Mac"/>
    <n v="335.94"/>
    <n v="7"/>
    <n v="0.2"/>
    <n v="41.99"/>
  </r>
  <r>
    <n v="3778"/>
    <s v="CA-2015-107937"/>
    <x v="910"/>
    <d v="2015-05-08T00:00:00"/>
    <s v="Standard Class"/>
    <s v="JB-16045"/>
    <s v="Julia Barnett"/>
    <s v="Home Office"/>
    <s v="United States"/>
    <s v="Chula Vista"/>
    <x v="1"/>
    <n v="91911"/>
    <s v="West"/>
    <s v="FUR-FU-10002298"/>
    <s v="Furniture"/>
    <x v="5"/>
    <s v="Rubbermaid ClusterMat Chairmats, Mat Size- 66&quot; x 60&quot;, Lip 20&quot; x 11&quot; -90 Degree Angle"/>
    <n v="665.88"/>
    <n v="6"/>
    <n v="0"/>
    <n v="106.54"/>
  </r>
  <r>
    <n v="3779"/>
    <s v="US-2017-148768"/>
    <x v="329"/>
    <d v="2017-12-02T00:00:00"/>
    <s v="Second Class"/>
    <s v="PN-18775"/>
    <s v="Parhena Norris"/>
    <s v="Home Office"/>
    <s v="United States"/>
    <s v="Miami"/>
    <x v="2"/>
    <n v="33180"/>
    <s v="South"/>
    <s v="TEC-PH-10002564"/>
    <s v="Technology"/>
    <x v="7"/>
    <s v="OtterBox Defender Series Case - Samsung Galaxy S4"/>
    <n v="71.98"/>
    <n v="3"/>
    <n v="0.2"/>
    <n v="9"/>
  </r>
  <r>
    <n v="3780"/>
    <s v="CA-2017-118521"/>
    <x v="911"/>
    <d v="2017-02-20T00:00:00"/>
    <s v="Standard Class"/>
    <s v="LF-17185"/>
    <s v="Luke Foster"/>
    <s v="Consumer"/>
    <s v="United States"/>
    <s v="New York City"/>
    <x v="15"/>
    <n v="10035"/>
    <s v="East"/>
    <s v="OFF-PA-10003465"/>
    <s v="Office Supplies"/>
    <x v="10"/>
    <s v="Xerox 1912"/>
    <n v="37.94"/>
    <n v="2"/>
    <n v="0"/>
    <n v="18.21"/>
  </r>
  <r>
    <n v="3781"/>
    <s v="CA-2014-149643"/>
    <x v="912"/>
    <d v="2014-11-20T00:00:00"/>
    <s v="Standard Class"/>
    <s v="RH-19510"/>
    <s v="Rick Huthwaite"/>
    <s v="Home Office"/>
    <s v="United States"/>
    <s v="Manhattan"/>
    <x v="41"/>
    <n v="66502"/>
    <s v="Central"/>
    <s v="TEC-PH-10000038"/>
    <s v="Technology"/>
    <x v="7"/>
    <s v="Jawbone MINI JAMBOX Wireless Bluetooth Speaker"/>
    <n v="273.95999999999998"/>
    <n v="2"/>
    <n v="0"/>
    <n v="10.96"/>
  </r>
  <r>
    <n v="3782"/>
    <s v="CA-2015-135314"/>
    <x v="584"/>
    <d v="2015-07-14T00:00:00"/>
    <s v="Second Class"/>
    <s v="MC-17575"/>
    <s v="Matt Collins"/>
    <s v="Consumer"/>
    <s v="United States"/>
    <s v="Philadelphia"/>
    <x v="9"/>
    <n v="19120"/>
    <s v="East"/>
    <s v="TEC-PH-10003072"/>
    <s v="Technology"/>
    <x v="7"/>
    <s v="Panasonic KX-TG9541B DECT 6.0 Digital 2-Line Expandable Cordless Phone With Digital Answering System"/>
    <n v="269.98"/>
    <n v="3"/>
    <n v="0.4"/>
    <n v="40.5"/>
  </r>
  <r>
    <n v="3783"/>
    <s v="CA-2017-165204"/>
    <x v="38"/>
    <d v="2017-11-16T00:00:00"/>
    <s v="Second Class"/>
    <s v="MN-17935"/>
    <s v="Michael Nguyen"/>
    <s v="Consumer"/>
    <s v="United States"/>
    <s v="Memphis"/>
    <x v="18"/>
    <n v="38109"/>
    <s v="South"/>
    <s v="OFF-PA-10003424"/>
    <s v="Office Supplies"/>
    <x v="10"/>
    <s v="&quot;While you Were Out&quot; Message Book, One Form per Page"/>
    <n v="8.9"/>
    <n v="3"/>
    <n v="0.2"/>
    <n v="3.34"/>
  </r>
  <r>
    <n v="3784"/>
    <s v="CA-2017-165204"/>
    <x v="38"/>
    <d v="2017-11-16T00:00:00"/>
    <s v="Second Class"/>
    <s v="MN-17935"/>
    <s v="Michael Nguyen"/>
    <s v="Consumer"/>
    <s v="United States"/>
    <s v="Memphis"/>
    <x v="18"/>
    <n v="38109"/>
    <s v="South"/>
    <s v="OFF-ST-10003716"/>
    <s v="Office Supplies"/>
    <x v="4"/>
    <s v="Tennsco Double-Tier Lockers"/>
    <n v="720.06"/>
    <n v="4"/>
    <n v="0.2"/>
    <n v="-63.01"/>
  </r>
  <r>
    <n v="3785"/>
    <s v="CA-2017-125752"/>
    <x v="689"/>
    <d v="2017-08-04T00:00:00"/>
    <s v="Standard Class"/>
    <s v="EH-14125"/>
    <s v="Eugene Hildebrand"/>
    <s v="Home Office"/>
    <s v="United States"/>
    <s v="Fort Lauderdale"/>
    <x v="2"/>
    <n v="33311"/>
    <s v="South"/>
    <s v="TEC-AC-10003590"/>
    <s v="Technology"/>
    <x v="11"/>
    <s v="TRENDnet 56K USB 2.0 Phone, Internet and Fax Modem"/>
    <n v="41.42"/>
    <n v="2"/>
    <n v="0.2"/>
    <n v="8.2799999999999994"/>
  </r>
  <r>
    <n v="3786"/>
    <s v="CA-2017-112487"/>
    <x v="377"/>
    <d v="2017-12-30T00:00:00"/>
    <s v="Standard Class"/>
    <s v="TC-21535"/>
    <s v="Tracy Collins"/>
    <s v="Home Office"/>
    <s v="United States"/>
    <s v="Columbus"/>
    <x v="24"/>
    <n v="43229"/>
    <s v="East"/>
    <s v="OFF-BI-10000494"/>
    <s v="Office Supplies"/>
    <x v="8"/>
    <s v="Acco Economy Flexible Poly Round Ring Binder"/>
    <n v="3.13"/>
    <n v="2"/>
    <n v="0.7"/>
    <n v="-2.61"/>
  </r>
  <r>
    <n v="3787"/>
    <s v="CA-2016-144218"/>
    <x v="731"/>
    <d v="2016-11-04T00:00:00"/>
    <s v="Standard Class"/>
    <s v="JD-15895"/>
    <s v="Jonathan Doherty"/>
    <s v="Corporate"/>
    <s v="United States"/>
    <s v="Los Angeles"/>
    <x v="1"/>
    <n v="90045"/>
    <s v="West"/>
    <s v="OFF-ST-10002615"/>
    <s v="Office Supplies"/>
    <x v="4"/>
    <s v="Dual Level, Single-Width Filing Carts"/>
    <n v="1085.42"/>
    <n v="7"/>
    <n v="0"/>
    <n v="282.20999999999998"/>
  </r>
  <r>
    <n v="3788"/>
    <s v="CA-2016-169971"/>
    <x v="913"/>
    <d v="2016-09-09T00:00:00"/>
    <s v="Standard Class"/>
    <s v="IL-15100"/>
    <s v="Ivan Liston"/>
    <s v="Consumer"/>
    <s v="United States"/>
    <s v="Houston"/>
    <x v="5"/>
    <n v="77041"/>
    <s v="Central"/>
    <s v="OFF-AR-10002804"/>
    <s v="Office Supplies"/>
    <x v="6"/>
    <s v="Faber Castell Col-Erase Pencils"/>
    <n v="3.91"/>
    <n v="1"/>
    <n v="0.2"/>
    <n v="1.03"/>
  </r>
  <r>
    <n v="3789"/>
    <s v="CA-2016-169971"/>
    <x v="913"/>
    <d v="2016-09-09T00:00:00"/>
    <s v="Standard Class"/>
    <s v="IL-15100"/>
    <s v="Ivan Liston"/>
    <s v="Consumer"/>
    <s v="United States"/>
    <s v="Houston"/>
    <x v="5"/>
    <n v="77041"/>
    <s v="Central"/>
    <s v="OFF-AR-10001044"/>
    <s v="Office Supplies"/>
    <x v="6"/>
    <s v="BOSTON Ranger #55 Pencil Sharpener, Black"/>
    <n v="62.38"/>
    <n v="3"/>
    <n v="0.2"/>
    <n v="7.02"/>
  </r>
  <r>
    <n v="3790"/>
    <s v="US-2016-133508"/>
    <x v="764"/>
    <d v="2016-04-21T00:00:00"/>
    <s v="Standard Class"/>
    <s v="SW-20350"/>
    <s v="Sean Wendt"/>
    <s v="Home Office"/>
    <s v="United States"/>
    <s v="Omaha"/>
    <x v="8"/>
    <n v="68104"/>
    <s v="Central"/>
    <s v="OFF-FA-10000134"/>
    <s v="Office Supplies"/>
    <x v="13"/>
    <s v="Advantus Push Pins, Aluminum Head"/>
    <n v="29.05"/>
    <n v="5"/>
    <n v="0"/>
    <n v="9.01"/>
  </r>
  <r>
    <n v="3791"/>
    <s v="CA-2014-107139"/>
    <x v="260"/>
    <d v="2014-07-11T00:00:00"/>
    <s v="Standard Class"/>
    <s v="DP-13390"/>
    <s v="Dennis Pardue"/>
    <s v="Home Office"/>
    <s v="United States"/>
    <s v="Los Angeles"/>
    <x v="1"/>
    <n v="90004"/>
    <s v="West"/>
    <s v="OFF-BI-10001670"/>
    <s v="Office Supplies"/>
    <x v="8"/>
    <s v="Vinyl Sectional Post Binders"/>
    <n v="180.96"/>
    <n v="6"/>
    <n v="0.2"/>
    <n v="67.86"/>
  </r>
  <r>
    <n v="3792"/>
    <s v="CA-2015-111325"/>
    <x v="914"/>
    <d v="2015-02-28T00:00:00"/>
    <s v="First Class"/>
    <s v="BT-11395"/>
    <s v="Bill Tyler"/>
    <s v="Corporate"/>
    <s v="United States"/>
    <s v="Altoona"/>
    <x v="9"/>
    <n v="16602"/>
    <s v="East"/>
    <s v="OFF-BI-10000343"/>
    <s v="Office Supplies"/>
    <x v="8"/>
    <s v="Pressboard Covers with Storage Hooks, 9 1/2&quot; x 11&quot;, Light Blue"/>
    <n v="4.42"/>
    <n v="3"/>
    <n v="0.7"/>
    <n v="-3.39"/>
  </r>
  <r>
    <n v="3793"/>
    <s v="CA-2015-111325"/>
    <x v="914"/>
    <d v="2015-02-28T00:00:00"/>
    <s v="First Class"/>
    <s v="BT-11395"/>
    <s v="Bill Tyler"/>
    <s v="Corporate"/>
    <s v="United States"/>
    <s v="Altoona"/>
    <x v="9"/>
    <n v="16602"/>
    <s v="East"/>
    <s v="OFF-AR-10002257"/>
    <s v="Office Supplies"/>
    <x v="6"/>
    <s v="Eldon Spacemaker Box, Quick-Snap Lid, Clear"/>
    <n v="16.03"/>
    <n v="6"/>
    <n v="0.2"/>
    <n v="2.2000000000000002"/>
  </r>
  <r>
    <n v="3794"/>
    <s v="CA-2015-163762"/>
    <x v="154"/>
    <d v="2015-12-01T00:00:00"/>
    <s v="Standard Class"/>
    <s v="JE-15475"/>
    <s v="Jeremy Ellison"/>
    <s v="Consumer"/>
    <s v="United States"/>
    <s v="New York City"/>
    <x v="15"/>
    <n v="10024"/>
    <s v="East"/>
    <s v="OFF-AR-10001915"/>
    <s v="Office Supplies"/>
    <x v="6"/>
    <s v="Peel-Off China Markers"/>
    <n v="29.79"/>
    <n v="3"/>
    <n v="0"/>
    <n v="12.51"/>
  </r>
  <r>
    <n v="3795"/>
    <s v="US-2014-117163"/>
    <x v="915"/>
    <d v="2014-02-02T00:00:00"/>
    <s v="Standard Class"/>
    <s v="EJ-13720"/>
    <s v="Ed Jacobs"/>
    <s v="Consumer"/>
    <s v="United States"/>
    <s v="San Diego"/>
    <x v="1"/>
    <n v="92037"/>
    <s v="West"/>
    <s v="OFF-ST-10003692"/>
    <s v="Office Supplies"/>
    <x v="4"/>
    <s v="Recycled Steel Personal File for Hanging File Folders"/>
    <n v="57.23"/>
    <n v="1"/>
    <n v="0"/>
    <n v="14.31"/>
  </r>
  <r>
    <n v="3796"/>
    <s v="US-2014-117163"/>
    <x v="915"/>
    <d v="2014-02-02T00:00:00"/>
    <s v="Standard Class"/>
    <s v="EJ-13720"/>
    <s v="Ed Jacobs"/>
    <s v="Consumer"/>
    <s v="United States"/>
    <s v="San Diego"/>
    <x v="1"/>
    <n v="92037"/>
    <s v="West"/>
    <s v="FUR-TA-10003469"/>
    <s v="Furniture"/>
    <x v="3"/>
    <s v="Balt Split Level Computer Training Table"/>
    <n v="333"/>
    <n v="3"/>
    <n v="0.2"/>
    <n v="-16.649999999999999"/>
  </r>
  <r>
    <n v="3797"/>
    <s v="US-2014-117163"/>
    <x v="915"/>
    <d v="2014-02-02T00:00:00"/>
    <s v="Standard Class"/>
    <s v="EJ-13720"/>
    <s v="Ed Jacobs"/>
    <s v="Consumer"/>
    <s v="United States"/>
    <s v="San Diego"/>
    <x v="1"/>
    <n v="92037"/>
    <s v="West"/>
    <s v="OFF-AR-10003179"/>
    <s v="Office Supplies"/>
    <x v="6"/>
    <s v="Dixon Ticonderoga Core-Lock Colored Pencils"/>
    <n v="36.44"/>
    <n v="4"/>
    <n v="0"/>
    <n v="12.03"/>
  </r>
  <r>
    <n v="3798"/>
    <s v="CA-2017-121314"/>
    <x v="397"/>
    <d v="2017-09-26T00:00:00"/>
    <s v="First Class"/>
    <s v="BE-11410"/>
    <s v="Bobby Elias"/>
    <s v="Consumer"/>
    <s v="United States"/>
    <s v="Miami"/>
    <x v="2"/>
    <n v="33178"/>
    <s v="South"/>
    <s v="OFF-PA-10003395"/>
    <s v="Office Supplies"/>
    <x v="10"/>
    <s v="Xerox 1941"/>
    <n v="251.64"/>
    <n v="3"/>
    <n v="0.2"/>
    <n v="88.07"/>
  </r>
  <r>
    <n v="3799"/>
    <s v="CA-2017-147760"/>
    <x v="259"/>
    <d v="2017-11-05T00:00:00"/>
    <s v="First Class"/>
    <s v="KL-16555"/>
    <s v="Kelly Lampkin"/>
    <s v="Corporate"/>
    <s v="United States"/>
    <s v="Greensboro"/>
    <x v="3"/>
    <n v="27405"/>
    <s v="South"/>
    <s v="FUR-TA-10004575"/>
    <s v="Furniture"/>
    <x v="3"/>
    <s v="Hon 5100 Series Wood Tables"/>
    <n v="523.76"/>
    <n v="3"/>
    <n v="0.4"/>
    <n v="-192.05"/>
  </r>
  <r>
    <n v="3800"/>
    <s v="CA-2017-147760"/>
    <x v="259"/>
    <d v="2017-11-05T00:00:00"/>
    <s v="First Class"/>
    <s v="KL-16555"/>
    <s v="Kelly Lampkin"/>
    <s v="Corporate"/>
    <s v="United States"/>
    <s v="Greensboro"/>
    <x v="3"/>
    <n v="27405"/>
    <s v="South"/>
    <s v="TEC-PH-10002483"/>
    <s v="Technology"/>
    <x v="7"/>
    <s v="Motorola Moto X"/>
    <n v="1359.96"/>
    <n v="5"/>
    <n v="0.2"/>
    <n v="119"/>
  </r>
  <r>
    <n v="3801"/>
    <s v="CA-2016-156503"/>
    <x v="500"/>
    <d v="2016-10-20T00:00:00"/>
    <s v="Standard Class"/>
    <s v="NC-18415"/>
    <s v="Nathan Cano"/>
    <s v="Consumer"/>
    <s v="United States"/>
    <s v="Jacksonville"/>
    <x v="3"/>
    <n v="28540"/>
    <s v="South"/>
    <s v="FUR-CH-10003606"/>
    <s v="Furniture"/>
    <x v="1"/>
    <s v="SAFCO Folding Chair Trolley"/>
    <n v="102.59"/>
    <n v="1"/>
    <n v="0.2"/>
    <n v="10.26"/>
  </r>
  <r>
    <n v="3802"/>
    <s v="CA-2016-156503"/>
    <x v="500"/>
    <d v="2016-10-20T00:00:00"/>
    <s v="Standard Class"/>
    <s v="NC-18415"/>
    <s v="Nathan Cano"/>
    <s v="Consumer"/>
    <s v="United States"/>
    <s v="Jacksonville"/>
    <x v="3"/>
    <n v="28540"/>
    <s v="South"/>
    <s v="TEC-AC-10002473"/>
    <s v="Technology"/>
    <x v="11"/>
    <s v="Maxell 4.7GB DVD-R"/>
    <n v="22.7"/>
    <n v="1"/>
    <n v="0.2"/>
    <n v="5.96"/>
  </r>
  <r>
    <n v="3803"/>
    <s v="CA-2016-156503"/>
    <x v="500"/>
    <d v="2016-10-20T00:00:00"/>
    <s v="Standard Class"/>
    <s v="NC-18415"/>
    <s v="Nathan Cano"/>
    <s v="Consumer"/>
    <s v="United States"/>
    <s v="Jacksonville"/>
    <x v="3"/>
    <n v="28540"/>
    <s v="South"/>
    <s v="OFF-PA-10002319"/>
    <s v="Office Supplies"/>
    <x v="10"/>
    <s v="Xerox 1944"/>
    <n v="93.02"/>
    <n v="3"/>
    <n v="0.2"/>
    <n v="33.72"/>
  </r>
  <r>
    <n v="3804"/>
    <s v="CA-2016-156503"/>
    <x v="500"/>
    <d v="2016-10-20T00:00:00"/>
    <s v="Standard Class"/>
    <s v="NC-18415"/>
    <s v="Nathan Cano"/>
    <s v="Consumer"/>
    <s v="United States"/>
    <s v="Jacksonville"/>
    <x v="3"/>
    <n v="28540"/>
    <s v="South"/>
    <s v="OFF-SU-10000946"/>
    <s v="Office Supplies"/>
    <x v="14"/>
    <s v="Staple remover"/>
    <n v="12.77"/>
    <n v="2"/>
    <n v="0.2"/>
    <n v="1.44"/>
  </r>
  <r>
    <n v="3805"/>
    <s v="CA-2016-156503"/>
    <x v="500"/>
    <d v="2016-10-20T00:00:00"/>
    <s v="Standard Class"/>
    <s v="NC-18415"/>
    <s v="Nathan Cano"/>
    <s v="Consumer"/>
    <s v="United States"/>
    <s v="Jacksonville"/>
    <x v="3"/>
    <n v="28540"/>
    <s v="South"/>
    <s v="OFF-EN-10001335"/>
    <s v="Office Supplies"/>
    <x v="12"/>
    <s v="White Business Envelopes with Contemporary Seam, Recycled White Business Envelopes"/>
    <n v="35.01"/>
    <n v="4"/>
    <n v="0.2"/>
    <n v="13.13"/>
  </r>
  <r>
    <n v="3806"/>
    <s v="CA-2016-156503"/>
    <x v="500"/>
    <d v="2016-10-20T00:00:00"/>
    <s v="Standard Class"/>
    <s v="NC-18415"/>
    <s v="Nathan Cano"/>
    <s v="Consumer"/>
    <s v="United States"/>
    <s v="Jacksonville"/>
    <x v="3"/>
    <n v="28540"/>
    <s v="South"/>
    <s v="OFF-PA-10002377"/>
    <s v="Office Supplies"/>
    <x v="10"/>
    <s v="Xerox 1916"/>
    <n v="39.15"/>
    <n v="1"/>
    <n v="0.2"/>
    <n v="14.68"/>
  </r>
  <r>
    <n v="3807"/>
    <s v="CA-2015-113628"/>
    <x v="768"/>
    <d v="2015-11-19T00:00:00"/>
    <s v="Standard Class"/>
    <s v="AH-10690"/>
    <s v="Anna Häberlin"/>
    <s v="Corporate"/>
    <s v="United States"/>
    <s v="Plantation"/>
    <x v="2"/>
    <n v="33317"/>
    <s v="South"/>
    <s v="OFF-AR-10001246"/>
    <s v="Office Supplies"/>
    <x v="6"/>
    <s v="Newell 317"/>
    <n v="11.76"/>
    <n v="5"/>
    <n v="0.2"/>
    <n v="1.32"/>
  </r>
  <r>
    <n v="3808"/>
    <s v="CA-2015-113628"/>
    <x v="768"/>
    <d v="2015-11-19T00:00:00"/>
    <s v="Standard Class"/>
    <s v="AH-10690"/>
    <s v="Anna Häberlin"/>
    <s v="Corporate"/>
    <s v="United States"/>
    <s v="Plantation"/>
    <x v="2"/>
    <n v="33317"/>
    <s v="South"/>
    <s v="OFF-BI-10003291"/>
    <s v="Office Supplies"/>
    <x v="8"/>
    <s v="Wilson Jones Leather-Like Binders with DublLock Round Rings"/>
    <n v="5.24"/>
    <n v="2"/>
    <n v="0.7"/>
    <n v="-4.0199999999999996"/>
  </r>
  <r>
    <n v="3809"/>
    <s v="CA-2015-113628"/>
    <x v="768"/>
    <d v="2015-11-19T00:00:00"/>
    <s v="Standard Class"/>
    <s v="AH-10690"/>
    <s v="Anna Häberlin"/>
    <s v="Corporate"/>
    <s v="United States"/>
    <s v="Plantation"/>
    <x v="2"/>
    <n v="33317"/>
    <s v="South"/>
    <s v="OFF-BI-10002799"/>
    <s v="Office Supplies"/>
    <x v="8"/>
    <s v="SlimView Poly Binder, 3/8&quot;"/>
    <n v="4.66"/>
    <n v="3"/>
    <n v="0.7"/>
    <n v="-3.73"/>
  </r>
  <r>
    <n v="3810"/>
    <s v="CA-2015-113628"/>
    <x v="768"/>
    <d v="2015-11-19T00:00:00"/>
    <s v="Standard Class"/>
    <s v="AH-10690"/>
    <s v="Anna Häberlin"/>
    <s v="Corporate"/>
    <s v="United States"/>
    <s v="Plantation"/>
    <x v="2"/>
    <n v="33317"/>
    <s v="South"/>
    <s v="FUR-CH-10003298"/>
    <s v="Furniture"/>
    <x v="1"/>
    <s v="Office Star - Contemporary Task Swivel chair with Loop Arms, Charcoal"/>
    <n v="523.91999999999996"/>
    <n v="5"/>
    <n v="0.2"/>
    <n v="-72.040000000000006"/>
  </r>
  <r>
    <n v="3811"/>
    <s v="CA-2015-113628"/>
    <x v="768"/>
    <d v="2015-11-19T00:00:00"/>
    <s v="Standard Class"/>
    <s v="AH-10690"/>
    <s v="Anna Häberlin"/>
    <s v="Corporate"/>
    <s v="United States"/>
    <s v="Plantation"/>
    <x v="2"/>
    <n v="33317"/>
    <s v="South"/>
    <s v="TEC-PH-10000441"/>
    <s v="Technology"/>
    <x v="7"/>
    <s v="VTech DS6151"/>
    <n v="100.79"/>
    <n v="1"/>
    <n v="0.2"/>
    <n v="10.08"/>
  </r>
  <r>
    <n v="3812"/>
    <s v="CA-2015-113628"/>
    <x v="768"/>
    <d v="2015-11-19T00:00:00"/>
    <s v="Standard Class"/>
    <s v="AH-10690"/>
    <s v="Anna Häberlin"/>
    <s v="Corporate"/>
    <s v="United States"/>
    <s v="Plantation"/>
    <x v="2"/>
    <n v="33317"/>
    <s v="South"/>
    <s v="FUR-CH-10004477"/>
    <s v="Furniture"/>
    <x v="1"/>
    <s v="Global Push Button Manager's Chair, Indigo"/>
    <n v="146.13999999999999"/>
    <n v="3"/>
    <n v="0.2"/>
    <n v="16.440000000000001"/>
  </r>
  <r>
    <n v="3813"/>
    <s v="CA-2017-147753"/>
    <x v="916"/>
    <d v="2017-03-05T00:00:00"/>
    <s v="Same Day"/>
    <s v="PK-19075"/>
    <s v="Pete Kriz"/>
    <s v="Consumer"/>
    <s v="United States"/>
    <s v="Milwaukee"/>
    <x v="6"/>
    <n v="53209"/>
    <s v="Central"/>
    <s v="OFF-LA-10003537"/>
    <s v="Office Supplies"/>
    <x v="2"/>
    <s v="Avery 515"/>
    <n v="25.06"/>
    <n v="2"/>
    <n v="0"/>
    <n v="11.78"/>
  </r>
  <r>
    <n v="3814"/>
    <s v="CA-2015-103961"/>
    <x v="599"/>
    <d v="2015-11-09T00:00:00"/>
    <s v="Standard Class"/>
    <s v="NG-18430"/>
    <s v="Nathan Gelder"/>
    <s v="Consumer"/>
    <s v="United States"/>
    <s v="Quincy"/>
    <x v="10"/>
    <n v="62301"/>
    <s v="Central"/>
    <s v="OFF-LA-10004484"/>
    <s v="Office Supplies"/>
    <x v="2"/>
    <s v="Avery 476"/>
    <n v="19.82"/>
    <n v="6"/>
    <n v="0.2"/>
    <n v="6.44"/>
  </r>
  <r>
    <n v="3815"/>
    <s v="CA-2016-152471"/>
    <x v="630"/>
    <d v="2016-07-08T00:00:00"/>
    <s v="Same Day"/>
    <s v="ZD-21925"/>
    <s v="Zuschuss Donatelli"/>
    <s v="Consumer"/>
    <s v="United States"/>
    <s v="Jacksonville"/>
    <x v="2"/>
    <n v="32216"/>
    <s v="South"/>
    <s v="TEC-PH-10002824"/>
    <s v="Technology"/>
    <x v="7"/>
    <s v="Jabra SPEAK 410 Multidevice Speakerphone"/>
    <n v="823.96"/>
    <n v="5"/>
    <n v="0.2"/>
    <n v="51.5"/>
  </r>
  <r>
    <n v="3816"/>
    <s v="CA-2016-152471"/>
    <x v="630"/>
    <d v="2016-07-08T00:00:00"/>
    <s v="Same Day"/>
    <s v="ZD-21925"/>
    <s v="Zuschuss Donatelli"/>
    <s v="Consumer"/>
    <s v="United States"/>
    <s v="Jacksonville"/>
    <x v="2"/>
    <n v="32216"/>
    <s v="South"/>
    <s v="OFF-PA-10004965"/>
    <s v="Office Supplies"/>
    <x v="10"/>
    <s v="Xerox 1921"/>
    <n v="15.98"/>
    <n v="2"/>
    <n v="0.2"/>
    <n v="5"/>
  </r>
  <r>
    <n v="3817"/>
    <s v="CA-2015-102582"/>
    <x v="426"/>
    <d v="2015-09-19T00:00:00"/>
    <s v="Standard Class"/>
    <s v="NW-18400"/>
    <s v="Natalie Webber"/>
    <s v="Consumer"/>
    <s v="United States"/>
    <s v="Mobile"/>
    <x v="19"/>
    <n v="36608"/>
    <s v="South"/>
    <s v="FUR-TA-10003569"/>
    <s v="Furniture"/>
    <x v="3"/>
    <s v="Bretford CR8500 Series Meeting Room Furniture"/>
    <n v="801.96"/>
    <n v="2"/>
    <n v="0"/>
    <n v="200.49"/>
  </r>
  <r>
    <n v="3818"/>
    <s v="CA-2015-102582"/>
    <x v="426"/>
    <d v="2015-09-19T00:00:00"/>
    <s v="Standard Class"/>
    <s v="NW-18400"/>
    <s v="Natalie Webber"/>
    <s v="Consumer"/>
    <s v="United States"/>
    <s v="Mobile"/>
    <x v="19"/>
    <n v="36608"/>
    <s v="South"/>
    <s v="TEC-PH-10003187"/>
    <s v="Technology"/>
    <x v="7"/>
    <s v="Anker Astro Mini 3000mAh Ultra-Compact Portable Charger"/>
    <n v="59.97"/>
    <n v="3"/>
    <n v="0"/>
    <n v="0"/>
  </r>
  <r>
    <n v="3819"/>
    <s v="CA-2015-102582"/>
    <x v="426"/>
    <d v="2015-09-19T00:00:00"/>
    <s v="Standard Class"/>
    <s v="NW-18400"/>
    <s v="Natalie Webber"/>
    <s v="Consumer"/>
    <s v="United States"/>
    <s v="Mobile"/>
    <x v="19"/>
    <n v="36608"/>
    <s v="South"/>
    <s v="FUR-CH-10004853"/>
    <s v="Furniture"/>
    <x v="1"/>
    <s v="Global Manager's Adjustable Task Chair, Storm"/>
    <n v="1056.8599999999999"/>
    <n v="7"/>
    <n v="0"/>
    <n v="306.49"/>
  </r>
  <r>
    <n v="3820"/>
    <s v="CA-2017-141873"/>
    <x v="449"/>
    <d v="2017-10-14T00:00:00"/>
    <s v="Standard Class"/>
    <s v="HG-14845"/>
    <s v="Harry Greene"/>
    <s v="Consumer"/>
    <s v="United States"/>
    <s v="New York City"/>
    <x v="15"/>
    <n v="10024"/>
    <s v="East"/>
    <s v="OFF-BI-10001031"/>
    <s v="Office Supplies"/>
    <x v="8"/>
    <s v="Pressboard Data Binders by Wilson Jones"/>
    <n v="12.82"/>
    <n v="3"/>
    <n v="0.2"/>
    <n v="4.33"/>
  </r>
  <r>
    <n v="3821"/>
    <s v="CA-2017-141873"/>
    <x v="449"/>
    <d v="2017-10-14T00:00:00"/>
    <s v="Standard Class"/>
    <s v="HG-14845"/>
    <s v="Harry Greene"/>
    <s v="Consumer"/>
    <s v="United States"/>
    <s v="New York City"/>
    <x v="15"/>
    <n v="10024"/>
    <s v="East"/>
    <s v="FUR-BO-10003034"/>
    <s v="Furniture"/>
    <x v="0"/>
    <s v="O'Sullivan Elevations Bookcase, Cherry Finish"/>
    <n v="314.35000000000002"/>
    <n v="3"/>
    <n v="0.2"/>
    <n v="-15.72"/>
  </r>
  <r>
    <n v="3822"/>
    <s v="CA-2017-141873"/>
    <x v="449"/>
    <d v="2017-10-14T00:00:00"/>
    <s v="Standard Class"/>
    <s v="HG-14845"/>
    <s v="Harry Greene"/>
    <s v="Consumer"/>
    <s v="United States"/>
    <s v="New York City"/>
    <x v="15"/>
    <n v="10024"/>
    <s v="East"/>
    <s v="OFF-PA-10000069"/>
    <s v="Office Supplies"/>
    <x v="10"/>
    <s v="TOPS 4 x 6 Fluorescent Color Memo Sheets, 500 Sheets per Pack"/>
    <n v="18.98"/>
    <n v="2"/>
    <n v="0"/>
    <n v="8.92"/>
  </r>
  <r>
    <n v="3823"/>
    <s v="CA-2017-141873"/>
    <x v="449"/>
    <d v="2017-10-14T00:00:00"/>
    <s v="Standard Class"/>
    <s v="HG-14845"/>
    <s v="Harry Greene"/>
    <s v="Consumer"/>
    <s v="United States"/>
    <s v="New York City"/>
    <x v="15"/>
    <n v="10024"/>
    <s v="East"/>
    <s v="OFF-BI-10003655"/>
    <s v="Office Supplies"/>
    <x v="8"/>
    <s v="Durable Pressboard Binders"/>
    <n v="18.239999999999998"/>
    <n v="6"/>
    <n v="0.2"/>
    <n v="6.16"/>
  </r>
  <r>
    <n v="3824"/>
    <s v="CA-2015-140984"/>
    <x v="471"/>
    <d v="2015-09-18T00:00:00"/>
    <s v="Standard Class"/>
    <s v="CC-12685"/>
    <s v="Craig Carroll"/>
    <s v="Consumer"/>
    <s v="United States"/>
    <s v="New York City"/>
    <x v="15"/>
    <n v="10011"/>
    <s v="East"/>
    <s v="OFF-ST-10000585"/>
    <s v="Office Supplies"/>
    <x v="4"/>
    <s v="Economy Rollaway Files"/>
    <n v="991.2"/>
    <n v="6"/>
    <n v="0"/>
    <n v="257.70999999999998"/>
  </r>
  <r>
    <n v="3825"/>
    <s v="CA-2015-140984"/>
    <x v="471"/>
    <d v="2015-09-18T00:00:00"/>
    <s v="Standard Class"/>
    <s v="CC-12685"/>
    <s v="Craig Carroll"/>
    <s v="Consumer"/>
    <s v="United States"/>
    <s v="New York City"/>
    <x v="15"/>
    <n v="10011"/>
    <s v="East"/>
    <s v="TEC-CO-10001571"/>
    <s v="Technology"/>
    <x v="16"/>
    <s v="Sharp 1540cs Digital Laser Copier"/>
    <n v="879.98"/>
    <n v="2"/>
    <n v="0.2"/>
    <n v="329.99"/>
  </r>
  <r>
    <n v="3826"/>
    <s v="CA-2015-140984"/>
    <x v="471"/>
    <d v="2015-09-18T00:00:00"/>
    <s v="Standard Class"/>
    <s v="CC-12685"/>
    <s v="Craig Carroll"/>
    <s v="Consumer"/>
    <s v="United States"/>
    <s v="New York City"/>
    <x v="15"/>
    <n v="10011"/>
    <s v="East"/>
    <s v="OFF-BI-10002012"/>
    <s v="Office Supplies"/>
    <x v="8"/>
    <s v="Wilson Jones Easy Flow II Sheet Lifters"/>
    <n v="12.96"/>
    <n v="9"/>
    <n v="0.2"/>
    <n v="4.54"/>
  </r>
  <r>
    <n v="3827"/>
    <s v="CA-2014-132801"/>
    <x v="273"/>
    <d v="2014-10-12T00:00:00"/>
    <s v="Standard Class"/>
    <s v="JG-15805"/>
    <s v="John Grady"/>
    <s v="Corporate"/>
    <s v="United States"/>
    <s v="Dallas"/>
    <x v="5"/>
    <n v="75217"/>
    <s v="Central"/>
    <s v="OFF-ST-10001228"/>
    <s v="Office Supplies"/>
    <x v="4"/>
    <s v="Fellowes Personal Hanging Folder Files, Navy"/>
    <n v="107.44"/>
    <n v="10"/>
    <n v="0.2"/>
    <n v="10.74"/>
  </r>
  <r>
    <n v="3828"/>
    <s v="CA-2017-141733"/>
    <x v="917"/>
    <d v="2017-05-11T00:00:00"/>
    <s v="Standard Class"/>
    <s v="RW-19540"/>
    <s v="Rick Wilson"/>
    <s v="Corporate"/>
    <s v="United States"/>
    <s v="Detroit"/>
    <x v="12"/>
    <n v="48234"/>
    <s v="Central"/>
    <s v="FUR-CH-10004086"/>
    <s v="Furniture"/>
    <x v="1"/>
    <s v="Hon 4070 Series Pagoda Armless Upholstered Stacking Chairs"/>
    <n v="1458.65"/>
    <n v="5"/>
    <n v="0"/>
    <n v="423.01"/>
  </r>
  <r>
    <n v="3829"/>
    <s v="CA-2017-141733"/>
    <x v="917"/>
    <d v="2017-05-11T00:00:00"/>
    <s v="Standard Class"/>
    <s v="RW-19540"/>
    <s v="Rick Wilson"/>
    <s v="Corporate"/>
    <s v="United States"/>
    <s v="Detroit"/>
    <x v="12"/>
    <n v="48234"/>
    <s v="Central"/>
    <s v="FUR-CH-10002017"/>
    <s v="Furniture"/>
    <x v="1"/>
    <s v="SAFCO Optional Arm Kit for Workspace Cribbage Stacking Chair"/>
    <n v="26.64"/>
    <n v="1"/>
    <n v="0"/>
    <n v="7.46"/>
  </r>
  <r>
    <n v="3830"/>
    <s v="CA-2017-141733"/>
    <x v="917"/>
    <d v="2017-05-11T00:00:00"/>
    <s v="Standard Class"/>
    <s v="RW-19540"/>
    <s v="Rick Wilson"/>
    <s v="Corporate"/>
    <s v="United States"/>
    <s v="Detroit"/>
    <x v="12"/>
    <n v="48234"/>
    <s v="Central"/>
    <s v="FUR-CH-10000595"/>
    <s v="Furniture"/>
    <x v="1"/>
    <s v="Safco Contoured Stacking Chairs"/>
    <n v="476.8"/>
    <n v="2"/>
    <n v="0"/>
    <n v="119.2"/>
  </r>
  <r>
    <n v="3831"/>
    <s v="CA-2017-141733"/>
    <x v="917"/>
    <d v="2017-05-11T00:00:00"/>
    <s v="Standard Class"/>
    <s v="RW-19540"/>
    <s v="Rick Wilson"/>
    <s v="Corporate"/>
    <s v="United States"/>
    <s v="Detroit"/>
    <x v="12"/>
    <n v="48234"/>
    <s v="Central"/>
    <s v="OFF-AP-10001563"/>
    <s v="Office Supplies"/>
    <x v="9"/>
    <s v="Belkin Premiere Surge Master II 8-outlet surge protector"/>
    <n v="87.44"/>
    <n v="2"/>
    <n v="0.1"/>
    <n v="18.46"/>
  </r>
  <r>
    <n v="3832"/>
    <s v="US-2015-111927"/>
    <x v="717"/>
    <d v="2015-11-19T00:00:00"/>
    <s v="Standard Class"/>
    <s v="LS-17230"/>
    <s v="Lycoris Saunders"/>
    <s v="Consumer"/>
    <s v="United States"/>
    <s v="Dover"/>
    <x v="13"/>
    <n v="19901"/>
    <s v="East"/>
    <s v="FUR-FU-10004017"/>
    <s v="Furniture"/>
    <x v="5"/>
    <s v="Executive Impressions 13&quot; Chairman Wall Clock"/>
    <n v="76.14"/>
    <n v="3"/>
    <n v="0"/>
    <n v="26.65"/>
  </r>
  <r>
    <n v="3833"/>
    <s v="US-2015-111927"/>
    <x v="717"/>
    <d v="2015-11-19T00:00:00"/>
    <s v="Standard Class"/>
    <s v="LS-17230"/>
    <s v="Lycoris Saunders"/>
    <s v="Consumer"/>
    <s v="United States"/>
    <s v="Dover"/>
    <x v="13"/>
    <n v="19901"/>
    <s v="East"/>
    <s v="OFF-BI-10002571"/>
    <s v="Office Supplies"/>
    <x v="8"/>
    <s v="Avery Framed View Binder, EZD Ring (Locking), Navy, 1 1/2&quot;"/>
    <n v="19.96"/>
    <n v="2"/>
    <n v="0"/>
    <n v="9.3800000000000008"/>
  </r>
  <r>
    <n v="3834"/>
    <s v="CA-2014-105984"/>
    <x v="156"/>
    <d v="2014-11-24T00:00:00"/>
    <s v="Same Day"/>
    <s v="MY-18295"/>
    <s v="Muhammed Yedwab"/>
    <s v="Corporate"/>
    <s v="United States"/>
    <s v="Columbus"/>
    <x v="24"/>
    <n v="43229"/>
    <s v="East"/>
    <s v="TEC-PH-10000560"/>
    <s v="Technology"/>
    <x v="7"/>
    <s v="Samsung Galaxy S III - 16GB - pebble blue (T-Mobile)"/>
    <n v="1049.97"/>
    <n v="5"/>
    <n v="0.4"/>
    <n v="-209.99"/>
  </r>
  <r>
    <n v="3835"/>
    <s v="CA-2014-105984"/>
    <x v="156"/>
    <d v="2014-11-24T00:00:00"/>
    <s v="Same Day"/>
    <s v="MY-18295"/>
    <s v="Muhammed Yedwab"/>
    <s v="Corporate"/>
    <s v="United States"/>
    <s v="Columbus"/>
    <x v="24"/>
    <n v="43229"/>
    <s v="East"/>
    <s v="FUR-CH-10000847"/>
    <s v="Furniture"/>
    <x v="1"/>
    <s v="Global Executive Mid-Back Manager's Chair"/>
    <n v="611.05999999999995"/>
    <n v="3"/>
    <n v="0.3"/>
    <n v="-34.92"/>
  </r>
  <r>
    <n v="3836"/>
    <s v="CA-2014-100363"/>
    <x v="918"/>
    <d v="2014-04-15T00:00:00"/>
    <s v="Standard Class"/>
    <s v="JM-15655"/>
    <s v="Jim Mitchum"/>
    <s v="Corporate"/>
    <s v="United States"/>
    <s v="Glendale"/>
    <x v="16"/>
    <n v="85301"/>
    <s v="West"/>
    <s v="OFF-FA-10000611"/>
    <s v="Office Supplies"/>
    <x v="13"/>
    <s v="Binder Clips by OIC"/>
    <n v="2.37"/>
    <n v="2"/>
    <n v="0.2"/>
    <n v="0.83"/>
  </r>
  <r>
    <n v="3837"/>
    <s v="CA-2014-100363"/>
    <x v="918"/>
    <d v="2014-04-15T00:00:00"/>
    <s v="Standard Class"/>
    <s v="JM-15655"/>
    <s v="Jim Mitchum"/>
    <s v="Corporate"/>
    <s v="United States"/>
    <s v="Glendale"/>
    <x v="16"/>
    <n v="85301"/>
    <s v="West"/>
    <s v="OFF-PA-10004733"/>
    <s v="Office Supplies"/>
    <x v="10"/>
    <s v="Things To Do Today Spiral Book"/>
    <n v="19.010000000000002"/>
    <n v="3"/>
    <n v="0.2"/>
    <n v="6.89"/>
  </r>
  <r>
    <n v="3838"/>
    <s v="CA-2014-126760"/>
    <x v="711"/>
    <d v="2014-08-02T00:00:00"/>
    <s v="Standard Class"/>
    <s v="KM-16720"/>
    <s v="Kunst Miller"/>
    <s v="Consumer"/>
    <s v="United States"/>
    <s v="North Las Vegas"/>
    <x v="33"/>
    <n v="89031"/>
    <s v="West"/>
    <s v="TEC-PH-10001363"/>
    <s v="Technology"/>
    <x v="7"/>
    <s v="Apple iPhone 5S"/>
    <n v="911.98"/>
    <n v="2"/>
    <n v="0.2"/>
    <n v="114"/>
  </r>
  <r>
    <n v="3839"/>
    <s v="CA-2014-126760"/>
    <x v="711"/>
    <d v="2014-08-02T00:00:00"/>
    <s v="Standard Class"/>
    <s v="KM-16720"/>
    <s v="Kunst Miller"/>
    <s v="Consumer"/>
    <s v="United States"/>
    <s v="North Las Vegas"/>
    <x v="33"/>
    <n v="89031"/>
    <s v="West"/>
    <s v="FUR-CH-10003312"/>
    <s v="Furniture"/>
    <x v="1"/>
    <s v="Hon 2090 “Pillow Soft” Series Mid Back Swivel/Tilt Chairs"/>
    <n v="674.35"/>
    <n v="3"/>
    <n v="0.2"/>
    <n v="-109.58"/>
  </r>
  <r>
    <n v="3840"/>
    <s v="CA-2014-126760"/>
    <x v="711"/>
    <d v="2014-08-02T00:00:00"/>
    <s v="Standard Class"/>
    <s v="KM-16720"/>
    <s v="Kunst Miller"/>
    <s v="Consumer"/>
    <s v="United States"/>
    <s v="North Las Vegas"/>
    <x v="33"/>
    <n v="89031"/>
    <s v="West"/>
    <s v="FUR-FU-10004018"/>
    <s v="Furniture"/>
    <x v="5"/>
    <s v="Tensor Computer Mounted Lamp"/>
    <n v="134.01"/>
    <n v="9"/>
    <n v="0"/>
    <n v="36.18"/>
  </r>
  <r>
    <n v="3841"/>
    <s v="CA-2014-126760"/>
    <x v="711"/>
    <d v="2014-08-02T00:00:00"/>
    <s v="Standard Class"/>
    <s v="KM-16720"/>
    <s v="Kunst Miller"/>
    <s v="Consumer"/>
    <s v="United States"/>
    <s v="North Las Vegas"/>
    <x v="33"/>
    <n v="89031"/>
    <s v="West"/>
    <s v="TEC-AC-10004814"/>
    <s v="Technology"/>
    <x v="11"/>
    <s v="Logitech Illuminated Ultrathin Keyboard with Backlighting"/>
    <n v="170.97"/>
    <n v="3"/>
    <n v="0"/>
    <n v="70.099999999999994"/>
  </r>
  <r>
    <n v="3842"/>
    <s v="US-2014-109162"/>
    <x v="785"/>
    <d v="2014-06-12T00:00:00"/>
    <s v="Standard Class"/>
    <s v="KE-16420"/>
    <s v="Katrina Edelman"/>
    <s v="Corporate"/>
    <s v="United States"/>
    <s v="Bristol"/>
    <x v="18"/>
    <n v="37620"/>
    <s v="South"/>
    <s v="FUR-CH-10002647"/>
    <s v="Furniture"/>
    <x v="1"/>
    <s v="Situations Contoured Folding Chairs, 4/Set"/>
    <n v="170.35"/>
    <n v="3"/>
    <n v="0.2"/>
    <n v="10.65"/>
  </r>
  <r>
    <n v="3843"/>
    <s v="CA-2014-101931"/>
    <x v="919"/>
    <d v="2014-10-31T00:00:00"/>
    <s v="First Class"/>
    <s v="TS-21370"/>
    <s v="Todd Sumrall"/>
    <s v="Corporate"/>
    <s v="United States"/>
    <s v="Los Angeles"/>
    <x v="1"/>
    <n v="90049"/>
    <s v="West"/>
    <s v="OFF-BI-10004140"/>
    <s v="Office Supplies"/>
    <x v="8"/>
    <s v="Avery Non-Stick Binders"/>
    <n v="7.18"/>
    <n v="2"/>
    <n v="0.2"/>
    <n v="2.25"/>
  </r>
  <r>
    <n v="3844"/>
    <s v="CA-2014-101931"/>
    <x v="919"/>
    <d v="2014-10-31T00:00:00"/>
    <s v="First Class"/>
    <s v="TS-21370"/>
    <s v="Todd Sumrall"/>
    <s v="Corporate"/>
    <s v="United States"/>
    <s v="Los Angeles"/>
    <x v="1"/>
    <n v="90049"/>
    <s v="West"/>
    <s v="OFF-SU-10002301"/>
    <s v="Office Supplies"/>
    <x v="14"/>
    <s v="Serrated Blade or Curved Handle Hand Letter Openers"/>
    <n v="6.28"/>
    <n v="2"/>
    <n v="0"/>
    <n v="0.06"/>
  </r>
  <r>
    <n v="3845"/>
    <s v="CA-2014-101931"/>
    <x v="919"/>
    <d v="2014-10-31T00:00:00"/>
    <s v="First Class"/>
    <s v="TS-21370"/>
    <s v="Todd Sumrall"/>
    <s v="Corporate"/>
    <s v="United States"/>
    <s v="Los Angeles"/>
    <x v="1"/>
    <n v="90049"/>
    <s v="West"/>
    <s v="OFF-SU-10000646"/>
    <s v="Office Supplies"/>
    <x v="14"/>
    <s v="Premier Automatic Letter Opener"/>
    <n v="480.74"/>
    <n v="2"/>
    <n v="0"/>
    <n v="14.42"/>
  </r>
  <r>
    <n v="3846"/>
    <s v="CA-2014-101931"/>
    <x v="919"/>
    <d v="2014-10-31T00:00:00"/>
    <s v="First Class"/>
    <s v="TS-21370"/>
    <s v="Todd Sumrall"/>
    <s v="Corporate"/>
    <s v="United States"/>
    <s v="Los Angeles"/>
    <x v="1"/>
    <n v="90049"/>
    <s v="West"/>
    <s v="FUR-BO-10001337"/>
    <s v="Furniture"/>
    <x v="0"/>
    <s v="O'Sullivan Living Dimensions 2-Shelf Bookcases"/>
    <n v="617"/>
    <n v="6"/>
    <n v="0.15"/>
    <n v="-36.29"/>
  </r>
  <r>
    <n v="3847"/>
    <s v="CA-2014-101931"/>
    <x v="919"/>
    <d v="2014-10-31T00:00:00"/>
    <s v="First Class"/>
    <s v="TS-21370"/>
    <s v="Todd Sumrall"/>
    <s v="Corporate"/>
    <s v="United States"/>
    <s v="Los Angeles"/>
    <x v="1"/>
    <n v="90049"/>
    <s v="West"/>
    <s v="OFF-ST-10003442"/>
    <s v="Office Supplies"/>
    <x v="4"/>
    <s v="Eldon Portable Mobile Manager"/>
    <n v="141.4"/>
    <n v="5"/>
    <n v="0"/>
    <n v="38.18"/>
  </r>
  <r>
    <n v="3848"/>
    <s v="CA-2017-129000"/>
    <x v="920"/>
    <d v="2017-11-27T00:00:00"/>
    <s v="Second Class"/>
    <s v="SZ-20035"/>
    <s v="Sam Zeldin"/>
    <s v="Home Office"/>
    <s v="United States"/>
    <s v="Canton"/>
    <x v="12"/>
    <n v="48187"/>
    <s v="Central"/>
    <s v="OFF-ST-10001097"/>
    <s v="Office Supplies"/>
    <x v="4"/>
    <s v="Office Impressions Heavy Duty Welded Shelving &amp; Multimedia Storage Drawers"/>
    <n v="501.81"/>
    <n v="3"/>
    <n v="0"/>
    <n v="0"/>
  </r>
  <r>
    <n v="3849"/>
    <s v="CA-2017-161053"/>
    <x v="585"/>
    <d v="2017-09-23T00:00:00"/>
    <s v="First Class"/>
    <s v="JE-15745"/>
    <s v="Joel Eaton"/>
    <s v="Consumer"/>
    <s v="United States"/>
    <s v="Fayetteville"/>
    <x v="36"/>
    <n v="72701"/>
    <s v="South"/>
    <s v="OFF-BI-10004318"/>
    <s v="Office Supplies"/>
    <x v="8"/>
    <s v="Ibico EB-19 Dual Function Manual Binding System"/>
    <n v="691.96"/>
    <n v="4"/>
    <n v="0"/>
    <n v="318.3"/>
  </r>
  <r>
    <n v="3850"/>
    <s v="CA-2017-161053"/>
    <x v="585"/>
    <d v="2017-09-23T00:00:00"/>
    <s v="First Class"/>
    <s v="JE-15745"/>
    <s v="Joel Eaton"/>
    <s v="Consumer"/>
    <s v="United States"/>
    <s v="Fayetteville"/>
    <x v="36"/>
    <n v="72701"/>
    <s v="South"/>
    <s v="TEC-AC-10004633"/>
    <s v="Technology"/>
    <x v="11"/>
    <s v="Verbatim 25 GB 6x Blu-ray Single Layer Recordable Disc, 3/Pack"/>
    <n v="34.950000000000003"/>
    <n v="5"/>
    <n v="0"/>
    <n v="15.38"/>
  </r>
  <r>
    <n v="3851"/>
    <s v="CA-2015-142377"/>
    <x v="784"/>
    <d v="2015-12-09T00:00:00"/>
    <s v="Standard Class"/>
    <s v="MS-17980"/>
    <s v="Michael Stewart"/>
    <s v="Corporate"/>
    <s v="United States"/>
    <s v="Springfield"/>
    <x v="25"/>
    <n v="65807"/>
    <s v="Central"/>
    <s v="OFF-PA-10001970"/>
    <s v="Office Supplies"/>
    <x v="10"/>
    <s v="Xerox 1881"/>
    <n v="85.96"/>
    <n v="7"/>
    <n v="0"/>
    <n v="40.4"/>
  </r>
  <r>
    <n v="3852"/>
    <s v="CA-2015-127593"/>
    <x v="481"/>
    <d v="2015-09-21T00:00:00"/>
    <s v="Same Day"/>
    <s v="DH-13675"/>
    <s v="Duane Huffman"/>
    <s v="Home Office"/>
    <s v="United States"/>
    <s v="Quincy"/>
    <x v="31"/>
    <n v="2169"/>
    <s v="East"/>
    <s v="FUR-FU-10004006"/>
    <s v="Furniture"/>
    <x v="5"/>
    <s v="Deflect-o DuraMat Lighweight, Studded, Beveled Mat for Low Pile Carpeting"/>
    <n v="85.3"/>
    <n v="2"/>
    <n v="0"/>
    <n v="14.5"/>
  </r>
  <r>
    <n v="3853"/>
    <s v="CA-2017-130526"/>
    <x v="200"/>
    <d v="2017-11-29T00:00:00"/>
    <s v="First Class"/>
    <s v="GT-14755"/>
    <s v="Guy Thornton"/>
    <s v="Consumer"/>
    <s v="United States"/>
    <s v="Rockford"/>
    <x v="10"/>
    <n v="61107"/>
    <s v="Central"/>
    <s v="OFF-BI-10001524"/>
    <s v="Office Supplies"/>
    <x v="8"/>
    <s v="GBC Premium Transparent Covers with Diagonal Lined Pattern"/>
    <n v="33.57"/>
    <n v="8"/>
    <n v="0.8"/>
    <n v="-53.71"/>
  </r>
  <r>
    <n v="3854"/>
    <s v="US-2017-131849"/>
    <x v="921"/>
    <d v="2017-06-10T00:00:00"/>
    <s v="Standard Class"/>
    <s v="GH-14410"/>
    <s v="Gary Hansen"/>
    <s v="Home Office"/>
    <s v="United States"/>
    <s v="San Francisco"/>
    <x v="1"/>
    <n v="94122"/>
    <s v="West"/>
    <s v="FUR-FU-10004164"/>
    <s v="Furniture"/>
    <x v="5"/>
    <s v="Eldon 300 Class Desk Accessories, Black"/>
    <n v="4.95"/>
    <n v="1"/>
    <n v="0"/>
    <n v="2.1800000000000002"/>
  </r>
  <r>
    <n v="3855"/>
    <s v="US-2017-131849"/>
    <x v="921"/>
    <d v="2017-06-10T00:00:00"/>
    <s v="Standard Class"/>
    <s v="GH-14410"/>
    <s v="Gary Hansen"/>
    <s v="Home Office"/>
    <s v="United States"/>
    <s v="San Francisco"/>
    <x v="1"/>
    <n v="94122"/>
    <s v="West"/>
    <s v="OFF-ST-10002957"/>
    <s v="Office Supplies"/>
    <x v="4"/>
    <s v="Sterilite Show Offs Storage Containers"/>
    <n v="26.4"/>
    <n v="5"/>
    <n v="0"/>
    <n v="0"/>
  </r>
  <r>
    <n v="3856"/>
    <s v="US-2017-105389"/>
    <x v="436"/>
    <d v="2017-10-28T00:00:00"/>
    <s v="Second Class"/>
    <s v="DM-13015"/>
    <s v="Darrin Martin"/>
    <s v="Consumer"/>
    <s v="United States"/>
    <s v="San Antonio"/>
    <x v="5"/>
    <n v="78207"/>
    <s v="Central"/>
    <s v="OFF-BI-10004364"/>
    <s v="Office Supplies"/>
    <x v="8"/>
    <s v="Storex Dura Pro Binders"/>
    <n v="3.56"/>
    <n v="3"/>
    <n v="0.8"/>
    <n v="-6.24"/>
  </r>
  <r>
    <n v="3857"/>
    <s v="US-2017-105389"/>
    <x v="436"/>
    <d v="2017-10-28T00:00:00"/>
    <s v="Second Class"/>
    <s v="DM-13015"/>
    <s v="Darrin Martin"/>
    <s v="Consumer"/>
    <s v="United States"/>
    <s v="San Antonio"/>
    <x v="5"/>
    <n v="78207"/>
    <s v="Central"/>
    <s v="TEC-PH-10002824"/>
    <s v="Technology"/>
    <x v="7"/>
    <s v="Jabra SPEAK 410 Multidevice Speakerphone"/>
    <n v="823.96"/>
    <n v="5"/>
    <n v="0.2"/>
    <n v="51.5"/>
  </r>
  <r>
    <n v="3858"/>
    <s v="US-2017-105389"/>
    <x v="436"/>
    <d v="2017-10-28T00:00:00"/>
    <s v="Second Class"/>
    <s v="DM-13015"/>
    <s v="Darrin Martin"/>
    <s v="Consumer"/>
    <s v="United States"/>
    <s v="San Antonio"/>
    <x v="5"/>
    <n v="78207"/>
    <s v="Central"/>
    <s v="OFF-AR-10000634"/>
    <s v="Office Supplies"/>
    <x v="6"/>
    <s v="Newell 320"/>
    <n v="10.27"/>
    <n v="3"/>
    <n v="0.2"/>
    <n v="0.9"/>
  </r>
  <r>
    <n v="3859"/>
    <s v="CA-2014-140816"/>
    <x v="414"/>
    <d v="2014-12-20T00:00:00"/>
    <s v="Same Day"/>
    <s v="TC-21295"/>
    <s v="Toby Carlisle"/>
    <s v="Consumer"/>
    <s v="United States"/>
    <s v="Thornton"/>
    <x v="22"/>
    <n v="80229"/>
    <s v="West"/>
    <s v="TEC-AC-10001539"/>
    <s v="Technology"/>
    <x v="11"/>
    <s v="Logitech G430 Surround Sound Gaming Headset with Dolby 7.1 Technology"/>
    <n v="447.94"/>
    <n v="7"/>
    <n v="0.2"/>
    <n v="89.59"/>
  </r>
  <r>
    <n v="3860"/>
    <s v="CA-2017-154039"/>
    <x v="922"/>
    <d v="2017-02-22T00:00:00"/>
    <s v="Standard Class"/>
    <s v="JK-16120"/>
    <s v="Julie Kriz"/>
    <s v="Home Office"/>
    <s v="United States"/>
    <s v="Chicago"/>
    <x v="10"/>
    <n v="60653"/>
    <s v="Central"/>
    <s v="FUR-TA-10001932"/>
    <s v="Furniture"/>
    <x v="3"/>
    <s v="Chromcraft 48&quot; x 96&quot; Racetrack Double Pedestal Table"/>
    <n v="480.96"/>
    <n v="3"/>
    <n v="0.5"/>
    <n v="-269.33999999999997"/>
  </r>
  <r>
    <n v="3861"/>
    <s v="CA-2017-154039"/>
    <x v="922"/>
    <d v="2017-02-22T00:00:00"/>
    <s v="Standard Class"/>
    <s v="JK-16120"/>
    <s v="Julie Kriz"/>
    <s v="Home Office"/>
    <s v="United States"/>
    <s v="Chicago"/>
    <x v="10"/>
    <n v="60653"/>
    <s v="Central"/>
    <s v="TEC-PH-10002789"/>
    <s v="Technology"/>
    <x v="7"/>
    <s v="LG Exalt"/>
    <n v="124.79"/>
    <n v="1"/>
    <n v="0.2"/>
    <n v="10.92"/>
  </r>
  <r>
    <n v="3862"/>
    <s v="CA-2014-135755"/>
    <x v="523"/>
    <d v="2014-05-10T00:00:00"/>
    <s v="Standard Class"/>
    <s v="NC-18415"/>
    <s v="Nathan Cano"/>
    <s v="Consumer"/>
    <s v="United States"/>
    <s v="Yonkers"/>
    <x v="15"/>
    <n v="10701"/>
    <s v="East"/>
    <s v="OFF-BI-10004828"/>
    <s v="Office Supplies"/>
    <x v="8"/>
    <s v="GBC Poly Designer Binding Covers"/>
    <n v="40.18"/>
    <n v="3"/>
    <n v="0.2"/>
    <n v="14.56"/>
  </r>
  <r>
    <n v="3863"/>
    <s v="CA-2014-135755"/>
    <x v="523"/>
    <d v="2014-05-10T00:00:00"/>
    <s v="Standard Class"/>
    <s v="NC-18415"/>
    <s v="Nathan Cano"/>
    <s v="Consumer"/>
    <s v="United States"/>
    <s v="Yonkers"/>
    <x v="15"/>
    <n v="10701"/>
    <s v="East"/>
    <s v="OFF-BI-10003981"/>
    <s v="Office Supplies"/>
    <x v="8"/>
    <s v="Avery Durable Plastic 1&quot; Binders"/>
    <n v="10.9"/>
    <n v="3"/>
    <n v="0.2"/>
    <n v="3.95"/>
  </r>
  <r>
    <n v="3864"/>
    <s v="CA-2017-123246"/>
    <x v="161"/>
    <d v="2017-10-19T00:00:00"/>
    <s v="Second Class"/>
    <s v="AJ-10960"/>
    <s v="Astrea Jones"/>
    <s v="Consumer"/>
    <s v="United States"/>
    <s v="San Diego"/>
    <x v="1"/>
    <n v="92037"/>
    <s v="West"/>
    <s v="OFF-AR-10001770"/>
    <s v="Office Supplies"/>
    <x v="6"/>
    <s v="Economy #2 Pencils"/>
    <n v="10.64"/>
    <n v="4"/>
    <n v="0"/>
    <n v="2.77"/>
  </r>
  <r>
    <n v="3865"/>
    <s v="CA-2015-157133"/>
    <x v="109"/>
    <d v="2015-12-03T00:00:00"/>
    <s v="Standard Class"/>
    <s v="LC-16885"/>
    <s v="Lena Creighton"/>
    <s v="Consumer"/>
    <s v="United States"/>
    <s v="Champaign"/>
    <x v="10"/>
    <n v="61821"/>
    <s v="Central"/>
    <s v="FUR-FU-10004904"/>
    <s v="Furniture"/>
    <x v="5"/>
    <s v="Eldon &quot;L&quot; Workstation Diamond Chairmat"/>
    <n v="151.96"/>
    <n v="5"/>
    <n v="0.6"/>
    <n v="-182.35"/>
  </r>
  <r>
    <n v="3866"/>
    <s v="CA-2014-124709"/>
    <x v="923"/>
    <d v="2014-07-29T00:00:00"/>
    <s v="Second Class"/>
    <s v="GW-14605"/>
    <s v="Giulietta Weimer"/>
    <s v="Consumer"/>
    <s v="United States"/>
    <s v="San Francisco"/>
    <x v="1"/>
    <n v="94122"/>
    <s v="West"/>
    <s v="TEC-AC-10002842"/>
    <s v="Technology"/>
    <x v="11"/>
    <s v="WD My Passport Ultra 2TB Portable External Hard Drive"/>
    <n v="238"/>
    <n v="2"/>
    <n v="0"/>
    <n v="38.08"/>
  </r>
  <r>
    <n v="3867"/>
    <s v="CA-2017-146360"/>
    <x v="756"/>
    <d v="2017-04-25T00:00:00"/>
    <s v="Second Class"/>
    <s v="SC-20305"/>
    <s v="Sean Christensen"/>
    <s v="Consumer"/>
    <s v="United States"/>
    <s v="Lawrence"/>
    <x v="14"/>
    <n v="46226"/>
    <s v="Central"/>
    <s v="TEC-AC-10003590"/>
    <s v="Technology"/>
    <x v="11"/>
    <s v="TRENDnet 56K USB 2.0 Phone, Internet and Fax Modem"/>
    <n v="155.34"/>
    <n v="6"/>
    <n v="0"/>
    <n v="55.92"/>
  </r>
  <r>
    <n v="3868"/>
    <s v="CA-2015-132486"/>
    <x v="924"/>
    <d v="2015-10-27T00:00:00"/>
    <s v="Second Class"/>
    <s v="JF-15355"/>
    <s v="Jay Fein"/>
    <s v="Consumer"/>
    <s v="United States"/>
    <s v="San Diego"/>
    <x v="1"/>
    <n v="92105"/>
    <s v="West"/>
    <s v="TEC-AC-10000710"/>
    <s v="Technology"/>
    <x v="11"/>
    <s v="Maxell DVD-RAM Discs"/>
    <n v="148.32"/>
    <n v="9"/>
    <n v="0"/>
    <n v="63.78"/>
  </r>
  <r>
    <n v="3869"/>
    <s v="CA-2015-132486"/>
    <x v="924"/>
    <d v="2015-10-27T00:00:00"/>
    <s v="Second Class"/>
    <s v="JF-15355"/>
    <s v="Jay Fein"/>
    <s v="Consumer"/>
    <s v="United States"/>
    <s v="San Diego"/>
    <x v="1"/>
    <n v="92105"/>
    <s v="West"/>
    <s v="FUR-CH-10004495"/>
    <s v="Furniture"/>
    <x v="1"/>
    <s v="Global Leather and Oak Executive Chair, Black"/>
    <n v="240.78"/>
    <n v="1"/>
    <n v="0.2"/>
    <n v="27.09"/>
  </r>
  <r>
    <n v="3870"/>
    <s v="CA-2015-132486"/>
    <x v="924"/>
    <d v="2015-10-27T00:00:00"/>
    <s v="Second Class"/>
    <s v="JF-15355"/>
    <s v="Jay Fein"/>
    <s v="Consumer"/>
    <s v="United States"/>
    <s v="San Diego"/>
    <x v="1"/>
    <n v="92105"/>
    <s v="West"/>
    <s v="FUR-CH-10004540"/>
    <s v="Furniture"/>
    <x v="1"/>
    <s v="Global Chrome Stack Chair"/>
    <n v="191.97"/>
    <n v="7"/>
    <n v="0.2"/>
    <n v="16.8"/>
  </r>
  <r>
    <n v="3871"/>
    <s v="CA-2015-132486"/>
    <x v="924"/>
    <d v="2015-10-27T00:00:00"/>
    <s v="Second Class"/>
    <s v="JF-15355"/>
    <s v="Jay Fein"/>
    <s v="Consumer"/>
    <s v="United States"/>
    <s v="San Diego"/>
    <x v="1"/>
    <n v="92105"/>
    <s v="West"/>
    <s v="OFF-PA-10004971"/>
    <s v="Office Supplies"/>
    <x v="10"/>
    <s v="Xerox 196"/>
    <n v="11.56"/>
    <n v="2"/>
    <n v="0"/>
    <n v="5.66"/>
  </r>
  <r>
    <n v="3872"/>
    <s v="CA-2015-132486"/>
    <x v="924"/>
    <d v="2015-10-27T00:00:00"/>
    <s v="Second Class"/>
    <s v="JF-15355"/>
    <s v="Jay Fein"/>
    <s v="Consumer"/>
    <s v="United States"/>
    <s v="San Diego"/>
    <x v="1"/>
    <n v="92105"/>
    <s v="West"/>
    <s v="OFF-EN-10002600"/>
    <s v="Office Supplies"/>
    <x v="12"/>
    <s v="Redi-Strip #10 Envelopes, 4 1/8 x 9 1/2"/>
    <n v="11.8"/>
    <n v="4"/>
    <n v="0"/>
    <n v="5.66"/>
  </r>
  <r>
    <n v="3873"/>
    <s v="CA-2015-132486"/>
    <x v="924"/>
    <d v="2015-10-27T00:00:00"/>
    <s v="Second Class"/>
    <s v="JF-15355"/>
    <s v="Jay Fein"/>
    <s v="Consumer"/>
    <s v="United States"/>
    <s v="San Diego"/>
    <x v="1"/>
    <n v="92105"/>
    <s v="West"/>
    <s v="FUR-CH-10001854"/>
    <s v="Furniture"/>
    <x v="1"/>
    <s v="Office Star - Professional Matrix Back Chair with 2-to-1 Synchro Tilt and Mesh Fabric Seat"/>
    <n v="842.35"/>
    <n v="3"/>
    <n v="0.2"/>
    <n v="42.12"/>
  </r>
  <r>
    <n v="3874"/>
    <s v="CA-2016-136231"/>
    <x v="64"/>
    <d v="2016-09-07T00:00:00"/>
    <s v="Second Class"/>
    <s v="DM-13015"/>
    <s v="Darrin Martin"/>
    <s v="Consumer"/>
    <s v="United States"/>
    <s v="Johnson City"/>
    <x v="18"/>
    <n v="37604"/>
    <s v="South"/>
    <s v="OFF-EN-10001099"/>
    <s v="Office Supplies"/>
    <x v="12"/>
    <s v="Staple envelope"/>
    <n v="23.47"/>
    <n v="3"/>
    <n v="0.2"/>
    <n v="7.63"/>
  </r>
  <r>
    <n v="3875"/>
    <s v="CA-2016-136231"/>
    <x v="64"/>
    <d v="2016-09-07T00:00:00"/>
    <s v="Second Class"/>
    <s v="DM-13015"/>
    <s v="Darrin Martin"/>
    <s v="Consumer"/>
    <s v="United States"/>
    <s v="Johnson City"/>
    <x v="18"/>
    <n v="37604"/>
    <s v="South"/>
    <s v="OFF-BI-10001597"/>
    <s v="Office Supplies"/>
    <x v="8"/>
    <s v="Wilson Jones Ledger-Size, Piano-Hinge Binder, 2&quot;, Blue"/>
    <n v="86.06"/>
    <n v="7"/>
    <n v="0.7"/>
    <n v="-63.11"/>
  </r>
  <r>
    <n v="3876"/>
    <s v="CA-2016-136231"/>
    <x v="64"/>
    <d v="2016-09-07T00:00:00"/>
    <s v="Second Class"/>
    <s v="DM-13015"/>
    <s v="Darrin Martin"/>
    <s v="Consumer"/>
    <s v="United States"/>
    <s v="Johnson City"/>
    <x v="18"/>
    <n v="37604"/>
    <s v="South"/>
    <s v="TEC-PH-10002660"/>
    <s v="Technology"/>
    <x v="7"/>
    <s v="Nortel Networks T7316 E Nt8 B27"/>
    <n v="108.78"/>
    <n v="2"/>
    <n v="0.2"/>
    <n v="6.8"/>
  </r>
  <r>
    <n v="3877"/>
    <s v="CA-2016-136231"/>
    <x v="64"/>
    <d v="2016-09-07T00:00:00"/>
    <s v="Second Class"/>
    <s v="DM-13015"/>
    <s v="Darrin Martin"/>
    <s v="Consumer"/>
    <s v="United States"/>
    <s v="Johnson City"/>
    <x v="18"/>
    <n v="37604"/>
    <s v="South"/>
    <s v="OFF-PA-10000327"/>
    <s v="Office Supplies"/>
    <x v="10"/>
    <s v="Xerox 1971"/>
    <n v="10.27"/>
    <n v="3"/>
    <n v="0.2"/>
    <n v="3.21"/>
  </r>
  <r>
    <n v="3878"/>
    <s v="CA-2016-140641"/>
    <x v="99"/>
    <d v="2016-11-02T00:00:00"/>
    <s v="Standard Class"/>
    <s v="EP-13915"/>
    <s v="Emily Phan"/>
    <s v="Consumer"/>
    <s v="United States"/>
    <s v="Tampa"/>
    <x v="2"/>
    <n v="33614"/>
    <s v="South"/>
    <s v="OFF-BI-10001191"/>
    <s v="Office Supplies"/>
    <x v="8"/>
    <s v="Canvas Sectional Post Binders"/>
    <n v="38.19"/>
    <n v="5"/>
    <n v="0.7"/>
    <n v="-26.73"/>
  </r>
  <r>
    <n v="3879"/>
    <s v="CA-2014-151001"/>
    <x v="267"/>
    <d v="2014-04-07T00:00:00"/>
    <s v="First Class"/>
    <s v="JG-15805"/>
    <s v="John Grady"/>
    <s v="Corporate"/>
    <s v="United States"/>
    <s v="Decatur"/>
    <x v="10"/>
    <n v="62521"/>
    <s v="Central"/>
    <s v="OFF-ST-10003455"/>
    <s v="Office Supplies"/>
    <x v="4"/>
    <s v="Tenex File Box, Personal Filing Tote with Lid, Black"/>
    <n v="49.63"/>
    <n v="4"/>
    <n v="0.2"/>
    <n v="3.72"/>
  </r>
  <r>
    <n v="3880"/>
    <s v="CA-2014-151001"/>
    <x v="267"/>
    <d v="2014-04-07T00:00:00"/>
    <s v="First Class"/>
    <s v="JG-15805"/>
    <s v="John Grady"/>
    <s v="Corporate"/>
    <s v="United States"/>
    <s v="Decatur"/>
    <x v="10"/>
    <n v="62521"/>
    <s v="Central"/>
    <s v="OFF-ST-10001031"/>
    <s v="Office Supplies"/>
    <x v="4"/>
    <s v="Adjustable Personal File Tote"/>
    <n v="52.1"/>
    <n v="4"/>
    <n v="0.2"/>
    <n v="3.91"/>
  </r>
  <r>
    <n v="3881"/>
    <s v="CA-2015-129896"/>
    <x v="925"/>
    <d v="2015-06-20T00:00:00"/>
    <s v="Standard Class"/>
    <s v="PF-19120"/>
    <s v="Peter Fuller"/>
    <s v="Consumer"/>
    <s v="United States"/>
    <s v="Gilbert"/>
    <x v="16"/>
    <n v="85234"/>
    <s v="West"/>
    <s v="OFF-PA-10002245"/>
    <s v="Office Supplies"/>
    <x v="10"/>
    <s v="Xerox 1895"/>
    <n v="9.57"/>
    <n v="2"/>
    <n v="0.2"/>
    <n v="2.99"/>
  </r>
  <r>
    <n v="3882"/>
    <s v="CA-2015-129896"/>
    <x v="925"/>
    <d v="2015-06-20T00:00:00"/>
    <s v="Standard Class"/>
    <s v="PF-19120"/>
    <s v="Peter Fuller"/>
    <s v="Consumer"/>
    <s v="United States"/>
    <s v="Gilbert"/>
    <x v="16"/>
    <n v="85234"/>
    <s v="West"/>
    <s v="OFF-ST-10004804"/>
    <s v="Office Supplies"/>
    <x v="4"/>
    <s v="Belkin 19&quot; Vented Equipment Shelf, Black"/>
    <n v="82.37"/>
    <n v="2"/>
    <n v="0.2"/>
    <n v="-19.559999999999999"/>
  </r>
  <r>
    <n v="3883"/>
    <s v="CA-2015-129896"/>
    <x v="925"/>
    <d v="2015-06-20T00:00:00"/>
    <s v="Standard Class"/>
    <s v="PF-19120"/>
    <s v="Peter Fuller"/>
    <s v="Consumer"/>
    <s v="United States"/>
    <s v="Gilbert"/>
    <x v="16"/>
    <n v="85234"/>
    <s v="West"/>
    <s v="FUR-FU-10004904"/>
    <s v="Furniture"/>
    <x v="5"/>
    <s v="Eldon &quot;L&quot; Workstation Diamond Chairmat"/>
    <n v="364.7"/>
    <n v="6"/>
    <n v="0.2"/>
    <n v="-36.47"/>
  </r>
  <r>
    <n v="3884"/>
    <s v="CA-2015-129896"/>
    <x v="925"/>
    <d v="2015-06-20T00:00:00"/>
    <s v="Standard Class"/>
    <s v="PF-19120"/>
    <s v="Peter Fuller"/>
    <s v="Consumer"/>
    <s v="United States"/>
    <s v="Gilbert"/>
    <x v="16"/>
    <n v="85234"/>
    <s v="West"/>
    <s v="FUR-FU-10002396"/>
    <s v="Furniture"/>
    <x v="5"/>
    <s v="DAX Copper Panel Document Frame, 5 x 7 Size"/>
    <n v="40.26"/>
    <n v="4"/>
    <n v="0.2"/>
    <n v="11.07"/>
  </r>
  <r>
    <n v="3885"/>
    <s v="CA-2014-152849"/>
    <x v="260"/>
    <d v="2014-07-12T00:00:00"/>
    <s v="Standard Class"/>
    <s v="DW-13195"/>
    <s v="David Wiener"/>
    <s v="Corporate"/>
    <s v="United States"/>
    <s v="Knoxville"/>
    <x v="18"/>
    <n v="37918"/>
    <s v="South"/>
    <s v="OFF-AR-10002833"/>
    <s v="Office Supplies"/>
    <x v="6"/>
    <s v="Newell 322"/>
    <n v="4.37"/>
    <n v="3"/>
    <n v="0.2"/>
    <n v="0.38"/>
  </r>
  <r>
    <n v="3886"/>
    <s v="US-2017-127341"/>
    <x v="926"/>
    <d v="2017-02-02T00:00:00"/>
    <s v="Standard Class"/>
    <s v="CK-12595"/>
    <s v="Clytie Kelty"/>
    <s v="Consumer"/>
    <s v="United States"/>
    <s v="Chicago"/>
    <x v="10"/>
    <n v="60653"/>
    <s v="Central"/>
    <s v="OFF-BI-10001072"/>
    <s v="Office Supplies"/>
    <x v="8"/>
    <s v="GBC Clear Cover, 8-1/2 x 11, unpunched, 25 covers per pack"/>
    <n v="12.13"/>
    <n v="4"/>
    <n v="0.8"/>
    <n v="-20.62"/>
  </r>
  <r>
    <n v="3887"/>
    <s v="CA-2016-167759"/>
    <x v="840"/>
    <d v="2016-03-08T00:00:00"/>
    <s v="Second Class"/>
    <s v="CC-12670"/>
    <s v="Craig Carreira"/>
    <s v="Consumer"/>
    <s v="United States"/>
    <s v="Bloomington"/>
    <x v="14"/>
    <n v="47401"/>
    <s v="Central"/>
    <s v="TEC-PH-10003171"/>
    <s v="Technology"/>
    <x v="7"/>
    <s v="Plantronics Encore H101 Dual Earpieces Headset"/>
    <n v="134.85"/>
    <n v="3"/>
    <n v="0"/>
    <n v="37.76"/>
  </r>
  <r>
    <n v="3888"/>
    <s v="CA-2014-100895"/>
    <x v="270"/>
    <d v="2014-06-06T00:00:00"/>
    <s v="Standard Class"/>
    <s v="SV-20785"/>
    <s v="Stewart Visinsky"/>
    <s v="Consumer"/>
    <s v="United States"/>
    <s v="Roswell"/>
    <x v="32"/>
    <n v="30076"/>
    <s v="South"/>
    <s v="OFF-AR-10004511"/>
    <s v="Office Supplies"/>
    <x v="6"/>
    <s v="Sanford Colorific Scented Colored Pencils, 12/Pack"/>
    <n v="8.56"/>
    <n v="2"/>
    <n v="0"/>
    <n v="2.65"/>
  </r>
  <r>
    <n v="3889"/>
    <s v="CA-2014-100895"/>
    <x v="270"/>
    <d v="2014-06-06T00:00:00"/>
    <s v="Standard Class"/>
    <s v="SV-20785"/>
    <s v="Stewart Visinsky"/>
    <s v="Consumer"/>
    <s v="United States"/>
    <s v="Roswell"/>
    <x v="32"/>
    <n v="30076"/>
    <s v="South"/>
    <s v="TEC-PH-10001425"/>
    <s v="Technology"/>
    <x v="7"/>
    <s v="Mophie Juice Pack Helium for iPhone"/>
    <n v="239.97"/>
    <n v="3"/>
    <n v="0"/>
    <n v="67.19"/>
  </r>
  <r>
    <n v="3890"/>
    <s v="CA-2014-100895"/>
    <x v="270"/>
    <d v="2014-06-06T00:00:00"/>
    <s v="Standard Class"/>
    <s v="SV-20785"/>
    <s v="Stewart Visinsky"/>
    <s v="Consumer"/>
    <s v="United States"/>
    <s v="Roswell"/>
    <x v="32"/>
    <n v="30076"/>
    <s v="South"/>
    <s v="OFF-ST-10001490"/>
    <s v="Office Supplies"/>
    <x v="4"/>
    <s v="Hot File 7-Pocket, Floor Stand"/>
    <n v="356.94"/>
    <n v="2"/>
    <n v="0"/>
    <n v="107.08"/>
  </r>
  <r>
    <n v="3891"/>
    <s v="US-2016-163881"/>
    <x v="390"/>
    <d v="2016-11-30T00:00:00"/>
    <s v="Standard Class"/>
    <s v="SP-20860"/>
    <s v="Sung Pak"/>
    <s v="Corporate"/>
    <s v="United States"/>
    <s v="Los Angeles"/>
    <x v="1"/>
    <n v="90036"/>
    <s v="West"/>
    <s v="TEC-AC-10003033"/>
    <s v="Technology"/>
    <x v="11"/>
    <s v="Plantronics CS510 - Over-the-Head monaural Wireless Headset System"/>
    <n v="659.9"/>
    <n v="2"/>
    <n v="0"/>
    <n v="217.77"/>
  </r>
  <r>
    <n v="3892"/>
    <s v="US-2016-163881"/>
    <x v="390"/>
    <d v="2016-11-30T00:00:00"/>
    <s v="Standard Class"/>
    <s v="SP-20860"/>
    <s v="Sung Pak"/>
    <s v="Corporate"/>
    <s v="United States"/>
    <s v="Los Angeles"/>
    <x v="1"/>
    <n v="90036"/>
    <s v="West"/>
    <s v="FUR-CH-10001394"/>
    <s v="Furniture"/>
    <x v="1"/>
    <s v="Global Leather Executive Chair"/>
    <n v="1684.75"/>
    <n v="6"/>
    <n v="0.2"/>
    <n v="210.59"/>
  </r>
  <r>
    <n v="3893"/>
    <s v="US-2016-163881"/>
    <x v="390"/>
    <d v="2016-11-30T00:00:00"/>
    <s v="Standard Class"/>
    <s v="SP-20860"/>
    <s v="Sung Pak"/>
    <s v="Corporate"/>
    <s v="United States"/>
    <s v="Los Angeles"/>
    <x v="1"/>
    <n v="90036"/>
    <s v="West"/>
    <s v="TEC-AC-10000420"/>
    <s v="Technology"/>
    <x v="11"/>
    <s v="Logitech G500s Laser Gaming Mouse with Adjustable Weight Tuning"/>
    <n v="559.91999999999996"/>
    <n v="8"/>
    <n v="0"/>
    <n v="190.37"/>
  </r>
  <r>
    <n v="3894"/>
    <s v="US-2016-144547"/>
    <x v="338"/>
    <d v="2016-11-14T00:00:00"/>
    <s v="Standard Class"/>
    <s v="MS-17770"/>
    <s v="Maxwell Schwartz"/>
    <s v="Consumer"/>
    <s v="United States"/>
    <s v="Houston"/>
    <x v="5"/>
    <n v="77036"/>
    <s v="Central"/>
    <s v="TEC-AC-10004901"/>
    <s v="Technology"/>
    <x v="11"/>
    <s v="Kensington SlimBlade Notebook Wireless Mouse with Nano Receiver "/>
    <n v="279.94"/>
    <n v="7"/>
    <n v="0.2"/>
    <n v="48.99"/>
  </r>
  <r>
    <n v="3895"/>
    <s v="US-2014-112200"/>
    <x v="754"/>
    <d v="2014-11-28T00:00:00"/>
    <s v="Standard Class"/>
    <s v="TC-21475"/>
    <s v="Tony Chapman"/>
    <s v="Home Office"/>
    <s v="United States"/>
    <s v="Bolingbrook"/>
    <x v="10"/>
    <n v="60440"/>
    <s v="Central"/>
    <s v="OFF-BI-10002571"/>
    <s v="Office Supplies"/>
    <x v="8"/>
    <s v="Avery Framed View Binder, EZD Ring (Locking), Navy, 1 1/2&quot;"/>
    <n v="9.98"/>
    <n v="5"/>
    <n v="0.8"/>
    <n v="-16.47"/>
  </r>
  <r>
    <n v="3896"/>
    <s v="CA-2017-110212"/>
    <x v="927"/>
    <d v="2017-05-05T00:00:00"/>
    <s v="Standard Class"/>
    <s v="SJ-20125"/>
    <s v="Sanjit Jacobs"/>
    <s v="Home Office"/>
    <s v="United States"/>
    <s v="Texarkana"/>
    <x v="36"/>
    <n v="71854"/>
    <s v="South"/>
    <s v="TEC-AC-10002331"/>
    <s v="Technology"/>
    <x v="11"/>
    <s v="Maxell 74 Minute CDR, 10/Pack"/>
    <n v="48.9"/>
    <n v="5"/>
    <n v="0"/>
    <n v="18.09"/>
  </r>
  <r>
    <n v="3897"/>
    <s v="CA-2017-134285"/>
    <x v="226"/>
    <d v="2017-12-12T00:00:00"/>
    <s v="Standard Class"/>
    <s v="DS-13180"/>
    <s v="David Smith"/>
    <s v="Corporate"/>
    <s v="United States"/>
    <s v="San Antonio"/>
    <x v="5"/>
    <n v="78207"/>
    <s v="Central"/>
    <s v="OFF-FA-10000611"/>
    <s v="Office Supplies"/>
    <x v="13"/>
    <s v="Binder Clips by OIC"/>
    <n v="3.55"/>
    <n v="3"/>
    <n v="0.2"/>
    <n v="1.24"/>
  </r>
  <r>
    <n v="3898"/>
    <s v="CA-2017-134285"/>
    <x v="226"/>
    <d v="2017-12-12T00:00:00"/>
    <s v="Standard Class"/>
    <s v="DS-13180"/>
    <s v="David Smith"/>
    <s v="Corporate"/>
    <s v="United States"/>
    <s v="San Antonio"/>
    <x v="5"/>
    <n v="78207"/>
    <s v="Central"/>
    <s v="OFF-PA-10000304"/>
    <s v="Office Supplies"/>
    <x v="10"/>
    <s v="Xerox 1995"/>
    <n v="15.55"/>
    <n v="3"/>
    <n v="0.2"/>
    <n v="5.44"/>
  </r>
  <r>
    <n v="3899"/>
    <s v="CA-2017-102267"/>
    <x v="329"/>
    <d v="2017-12-04T00:00:00"/>
    <s v="Standard Class"/>
    <s v="SC-20800"/>
    <s v="Stuart Calhoun"/>
    <s v="Consumer"/>
    <s v="United States"/>
    <s v="Edinburg"/>
    <x v="5"/>
    <n v="78539"/>
    <s v="Central"/>
    <s v="OFF-FA-10000611"/>
    <s v="Office Supplies"/>
    <x v="13"/>
    <s v="Binder Clips by OIC"/>
    <n v="2.37"/>
    <n v="2"/>
    <n v="0.2"/>
    <n v="0.83"/>
  </r>
  <r>
    <n v="3900"/>
    <s v="CA-2017-157980"/>
    <x v="226"/>
    <d v="2017-12-09T00:00:00"/>
    <s v="First Class"/>
    <s v="SH-20395"/>
    <s v="Shahid Hopkins"/>
    <s v="Consumer"/>
    <s v="United States"/>
    <s v="Toledo"/>
    <x v="24"/>
    <n v="43615"/>
    <s v="East"/>
    <s v="TEC-AC-10002567"/>
    <s v="Technology"/>
    <x v="11"/>
    <s v="Logitech G602 Wireless Gaming Mouse"/>
    <n v="127.98"/>
    <n v="2"/>
    <n v="0.2"/>
    <n v="25.6"/>
  </r>
  <r>
    <n v="3901"/>
    <s v="CA-2015-121097"/>
    <x v="928"/>
    <d v="2015-01-08T00:00:00"/>
    <s v="Standard Class"/>
    <s v="SF-20965"/>
    <s v="Sylvia Foulston"/>
    <s v="Corporate"/>
    <s v="United States"/>
    <s v="Baytown"/>
    <x v="5"/>
    <n v="77520"/>
    <s v="Central"/>
    <s v="OFF-PA-10001937"/>
    <s v="Office Supplies"/>
    <x v="10"/>
    <s v="Xerox 21"/>
    <n v="10.37"/>
    <n v="2"/>
    <n v="0.2"/>
    <n v="3.63"/>
  </r>
  <r>
    <n v="3902"/>
    <s v="CA-2015-151043"/>
    <x v="717"/>
    <d v="2015-11-20T00:00:00"/>
    <s v="Standard Class"/>
    <s v="MG-17680"/>
    <s v="Maureen Gastineau"/>
    <s v="Home Office"/>
    <s v="United States"/>
    <s v="Philadelphia"/>
    <x v="9"/>
    <n v="19143"/>
    <s v="East"/>
    <s v="TEC-AC-10001090"/>
    <s v="Technology"/>
    <x v="11"/>
    <s v="Micro Innovations Wireless Classic Keyboard with Mouse"/>
    <n v="47.98"/>
    <n v="2"/>
    <n v="0.2"/>
    <n v="-1.2"/>
  </r>
  <r>
    <n v="3903"/>
    <s v="US-2015-119312"/>
    <x v="653"/>
    <d v="2015-10-07T00:00:00"/>
    <s v="Second Class"/>
    <s v="CS-12400"/>
    <s v="Christopher Schild"/>
    <s v="Home Office"/>
    <s v="United States"/>
    <s v="Los Angeles"/>
    <x v="1"/>
    <n v="90045"/>
    <s v="West"/>
    <s v="OFF-ST-10000943"/>
    <s v="Office Supplies"/>
    <x v="4"/>
    <s v="Eldon ProFile File 'N Store Portable File Tub Letter/Legal Size Black"/>
    <n v="270.33999999999997"/>
    <n v="14"/>
    <n v="0"/>
    <n v="75.7"/>
  </r>
  <r>
    <n v="3904"/>
    <s v="CA-2015-167010"/>
    <x v="57"/>
    <d v="2015-04-10T00:00:00"/>
    <s v="Standard Class"/>
    <s v="VT-21700"/>
    <s v="Valerie Takahito"/>
    <s v="Home Office"/>
    <s v="United States"/>
    <s v="Philadelphia"/>
    <x v="9"/>
    <n v="19143"/>
    <s v="East"/>
    <s v="OFF-AP-10004036"/>
    <s v="Office Supplies"/>
    <x v="9"/>
    <s v="Bionaire 99.97% HEPA Air Cleaner"/>
    <n v="98.11"/>
    <n v="7"/>
    <n v="0.2"/>
    <n v="18.399999999999999"/>
  </r>
  <r>
    <n v="3905"/>
    <s v="CA-2015-167010"/>
    <x v="57"/>
    <d v="2015-04-10T00:00:00"/>
    <s v="Standard Class"/>
    <s v="VT-21700"/>
    <s v="Valerie Takahito"/>
    <s v="Home Office"/>
    <s v="United States"/>
    <s v="Philadelphia"/>
    <x v="9"/>
    <n v="19143"/>
    <s v="East"/>
    <s v="OFF-ST-10003816"/>
    <s v="Office Supplies"/>
    <x v="4"/>
    <s v="Fellowes High-Stak Drawer Files"/>
    <n v="563.80999999999995"/>
    <n v="4"/>
    <n v="0.2"/>
    <n v="21.14"/>
  </r>
  <r>
    <n v="3906"/>
    <s v="CA-2015-167010"/>
    <x v="57"/>
    <d v="2015-04-10T00:00:00"/>
    <s v="Standard Class"/>
    <s v="VT-21700"/>
    <s v="Valerie Takahito"/>
    <s v="Home Office"/>
    <s v="United States"/>
    <s v="Philadelphia"/>
    <x v="9"/>
    <n v="19143"/>
    <s v="East"/>
    <s v="OFF-BI-10002072"/>
    <s v="Office Supplies"/>
    <x v="8"/>
    <s v="Cardinal Slant-D Ring Binders"/>
    <n v="10.43"/>
    <n v="4"/>
    <n v="0.7"/>
    <n v="-6.95"/>
  </r>
  <r>
    <n v="3907"/>
    <s v="CA-2015-167010"/>
    <x v="57"/>
    <d v="2015-04-10T00:00:00"/>
    <s v="Standard Class"/>
    <s v="VT-21700"/>
    <s v="Valerie Takahito"/>
    <s v="Home Office"/>
    <s v="United States"/>
    <s v="Philadelphia"/>
    <x v="9"/>
    <n v="19143"/>
    <s v="East"/>
    <s v="FUR-FU-10001468"/>
    <s v="Furniture"/>
    <x v="5"/>
    <s v="Tenex Antistatic Computer Chair Mats"/>
    <n v="547.14"/>
    <n v="4"/>
    <n v="0.2"/>
    <n v="-68.39"/>
  </r>
  <r>
    <n v="3908"/>
    <s v="CA-2015-167010"/>
    <x v="57"/>
    <d v="2015-04-10T00:00:00"/>
    <s v="Standard Class"/>
    <s v="VT-21700"/>
    <s v="Valerie Takahito"/>
    <s v="Home Office"/>
    <s v="United States"/>
    <s v="Philadelphia"/>
    <x v="9"/>
    <n v="19143"/>
    <s v="East"/>
    <s v="TEC-PH-10000347"/>
    <s v="Technology"/>
    <x v="7"/>
    <s v="Cush Cases Heavy Duty Rugged Cover Case for Samsung Galaxy S5 - Purple"/>
    <n v="14.85"/>
    <n v="5"/>
    <n v="0.4"/>
    <n v="-3.22"/>
  </r>
  <r>
    <n v="3909"/>
    <s v="CA-2015-167010"/>
    <x v="57"/>
    <d v="2015-04-10T00:00:00"/>
    <s v="Standard Class"/>
    <s v="VT-21700"/>
    <s v="Valerie Takahito"/>
    <s v="Home Office"/>
    <s v="United States"/>
    <s v="Philadelphia"/>
    <x v="9"/>
    <n v="19143"/>
    <s v="East"/>
    <s v="TEC-PH-10002844"/>
    <s v="Technology"/>
    <x v="7"/>
    <s v="Speck Products Candyshell Flip Case"/>
    <n v="41.99"/>
    <n v="2"/>
    <n v="0.4"/>
    <n v="-9.8000000000000007"/>
  </r>
  <r>
    <n v="3910"/>
    <s v="CA-2015-167010"/>
    <x v="57"/>
    <d v="2015-04-10T00:00:00"/>
    <s v="Standard Class"/>
    <s v="VT-21700"/>
    <s v="Valerie Takahito"/>
    <s v="Home Office"/>
    <s v="United States"/>
    <s v="Philadelphia"/>
    <x v="9"/>
    <n v="19143"/>
    <s v="East"/>
    <s v="FUR-FU-10001037"/>
    <s v="Furniture"/>
    <x v="5"/>
    <s v="DAX Charcoal/Nickel-Tone Document Frame, 5 x 7"/>
    <n v="7.58"/>
    <n v="1"/>
    <n v="0.2"/>
    <n v="2.37"/>
  </r>
  <r>
    <n v="3911"/>
    <s v="CA-2015-167010"/>
    <x v="57"/>
    <d v="2015-04-10T00:00:00"/>
    <s v="Standard Class"/>
    <s v="VT-21700"/>
    <s v="Valerie Takahito"/>
    <s v="Home Office"/>
    <s v="United States"/>
    <s v="Philadelphia"/>
    <x v="9"/>
    <n v="19143"/>
    <s v="East"/>
    <s v="FUR-BO-10004218"/>
    <s v="Furniture"/>
    <x v="0"/>
    <s v="Bush Heritage Pine Collection 5-Shelf Bookcase, Albany Pine Finish, *Special Order"/>
    <n v="352.45"/>
    <n v="5"/>
    <n v="0.5"/>
    <n v="-211.47"/>
  </r>
  <r>
    <n v="3912"/>
    <s v="CA-2017-126788"/>
    <x v="929"/>
    <d v="2017-06-06T00:00:00"/>
    <s v="First Class"/>
    <s v="AB-10105"/>
    <s v="Adrian Barton"/>
    <s v="Consumer"/>
    <s v="United States"/>
    <s v="Pearland"/>
    <x v="5"/>
    <n v="77581"/>
    <s v="Central"/>
    <s v="TEC-PH-10001619"/>
    <s v="Technology"/>
    <x v="7"/>
    <s v="LG G3"/>
    <n v="470.38"/>
    <n v="3"/>
    <n v="0.2"/>
    <n v="52.92"/>
  </r>
  <r>
    <n v="3913"/>
    <s v="CA-2017-148068"/>
    <x v="65"/>
    <d v="2017-09-25T00:00:00"/>
    <s v="Standard Class"/>
    <s v="MM-18280"/>
    <s v="Muhammed MacIntyre"/>
    <s v="Corporate"/>
    <s v="United States"/>
    <s v="New York City"/>
    <x v="15"/>
    <n v="10035"/>
    <s v="East"/>
    <s v="OFF-PA-10001639"/>
    <s v="Office Supplies"/>
    <x v="10"/>
    <s v="Xerox 203"/>
    <n v="19.440000000000001"/>
    <n v="3"/>
    <n v="0"/>
    <n v="9.33"/>
  </r>
  <r>
    <n v="3914"/>
    <s v="CA-2017-148068"/>
    <x v="65"/>
    <d v="2017-09-25T00:00:00"/>
    <s v="Standard Class"/>
    <s v="MM-18280"/>
    <s v="Muhammed MacIntyre"/>
    <s v="Corporate"/>
    <s v="United States"/>
    <s v="New York City"/>
    <x v="15"/>
    <n v="10035"/>
    <s v="East"/>
    <s v="FUR-FU-10002268"/>
    <s v="Furniture"/>
    <x v="5"/>
    <s v="Ultra Door Push Plate"/>
    <n v="9.82"/>
    <n v="2"/>
    <n v="0"/>
    <n v="3.24"/>
  </r>
  <r>
    <n v="3915"/>
    <s v="US-2017-142573"/>
    <x v="930"/>
    <d v="2017-07-23T00:00:00"/>
    <s v="Standard Class"/>
    <s v="ML-17410"/>
    <s v="Maris LaWare"/>
    <s v="Consumer"/>
    <s v="United States"/>
    <s v="Phoenix"/>
    <x v="16"/>
    <n v="85023"/>
    <s v="West"/>
    <s v="FUR-TA-10001932"/>
    <s v="Furniture"/>
    <x v="3"/>
    <s v="Chromcraft 48&quot; x 96&quot; Racetrack Double Pedestal Table"/>
    <n v="801.6"/>
    <n v="5"/>
    <n v="0.5"/>
    <n v="-448.9"/>
  </r>
  <r>
    <n v="3916"/>
    <s v="US-2017-142573"/>
    <x v="930"/>
    <d v="2017-07-23T00:00:00"/>
    <s v="Standard Class"/>
    <s v="ML-17410"/>
    <s v="Maris LaWare"/>
    <s v="Consumer"/>
    <s v="United States"/>
    <s v="Phoenix"/>
    <x v="16"/>
    <n v="85023"/>
    <s v="West"/>
    <s v="FUR-CH-10004218"/>
    <s v="Furniture"/>
    <x v="1"/>
    <s v="Global Fabric Manager's Chair, Dark Gray"/>
    <n v="161.57"/>
    <n v="2"/>
    <n v="0.2"/>
    <n v="10.1"/>
  </r>
  <r>
    <n v="3917"/>
    <s v="US-2017-142573"/>
    <x v="930"/>
    <d v="2017-07-23T00:00:00"/>
    <s v="Standard Class"/>
    <s v="ML-17410"/>
    <s v="Maris LaWare"/>
    <s v="Consumer"/>
    <s v="United States"/>
    <s v="Phoenix"/>
    <x v="16"/>
    <n v="85023"/>
    <s v="West"/>
    <s v="OFF-PA-10000246"/>
    <s v="Office Supplies"/>
    <x v="10"/>
    <s v="Riverleaf Stik-Withit Designer Note Cubes"/>
    <n v="16.100000000000001"/>
    <n v="2"/>
    <n v="0.2"/>
    <n v="5.23"/>
  </r>
  <r>
    <n v="3918"/>
    <s v="US-2017-142573"/>
    <x v="930"/>
    <d v="2017-07-23T00:00:00"/>
    <s v="Standard Class"/>
    <s v="ML-17410"/>
    <s v="Maris LaWare"/>
    <s v="Consumer"/>
    <s v="United States"/>
    <s v="Phoenix"/>
    <x v="16"/>
    <n v="85023"/>
    <s v="West"/>
    <s v="OFF-BI-10003350"/>
    <s v="Office Supplies"/>
    <x v="8"/>
    <s v="Acco Expandable Hanging Binders"/>
    <n v="7.66"/>
    <n v="4"/>
    <n v="0.7"/>
    <n v="-6.12"/>
  </r>
  <r>
    <n v="3919"/>
    <s v="US-2017-142573"/>
    <x v="930"/>
    <d v="2017-07-23T00:00:00"/>
    <s v="Standard Class"/>
    <s v="ML-17410"/>
    <s v="Maris LaWare"/>
    <s v="Consumer"/>
    <s v="United States"/>
    <s v="Phoenix"/>
    <x v="16"/>
    <n v="85023"/>
    <s v="West"/>
    <s v="FUR-CH-10000513"/>
    <s v="Furniture"/>
    <x v="1"/>
    <s v="High-Back Leather Manager's Chair"/>
    <n v="311.98"/>
    <n v="3"/>
    <n v="0.2"/>
    <n v="-42.9"/>
  </r>
  <r>
    <n v="3920"/>
    <s v="US-2015-148817"/>
    <x v="494"/>
    <d v="2015-12-07T00:00:00"/>
    <s v="Standard Class"/>
    <s v="KD-16495"/>
    <s v="Keith Dawkins"/>
    <s v="Corporate"/>
    <s v="United States"/>
    <s v="Chesapeake"/>
    <x v="17"/>
    <n v="23320"/>
    <s v="South"/>
    <s v="OFF-ST-10001321"/>
    <s v="Office Supplies"/>
    <x v="4"/>
    <s v="Decoflex Hanging Personal Folder File, Blue"/>
    <n v="61.68"/>
    <n v="4"/>
    <n v="0"/>
    <n v="16.649999999999999"/>
  </r>
  <r>
    <n v="3921"/>
    <s v="US-2015-148817"/>
    <x v="494"/>
    <d v="2015-12-07T00:00:00"/>
    <s v="Standard Class"/>
    <s v="KD-16495"/>
    <s v="Keith Dawkins"/>
    <s v="Corporate"/>
    <s v="United States"/>
    <s v="Chesapeake"/>
    <x v="17"/>
    <n v="23320"/>
    <s v="South"/>
    <s v="OFF-BI-10004233"/>
    <s v="Office Supplies"/>
    <x v="8"/>
    <s v="GBC Pre-Punched Binding Paper, Plastic, White, 8-1/2&quot; x 11&quot;"/>
    <n v="63.96"/>
    <n v="4"/>
    <n v="0"/>
    <n v="30.7"/>
  </r>
  <r>
    <n v="3922"/>
    <s v="CA-2016-110044"/>
    <x v="931"/>
    <d v="2016-07-02T00:00:00"/>
    <s v="Second Class"/>
    <s v="RF-19735"/>
    <s v="Roland Fjeld"/>
    <s v="Consumer"/>
    <s v="United States"/>
    <s v="Chicago"/>
    <x v="10"/>
    <n v="60610"/>
    <s v="Central"/>
    <s v="TEC-PH-10001299"/>
    <s v="Technology"/>
    <x v="7"/>
    <s v="Polycom CX300 Desktop Phone USB VoIP phone"/>
    <n v="359.98"/>
    <n v="3"/>
    <n v="0.2"/>
    <n v="36"/>
  </r>
  <r>
    <n v="3923"/>
    <s v="CA-2017-146920"/>
    <x v="735"/>
    <d v="2017-09-01T00:00:00"/>
    <s v="Standard Class"/>
    <s v="SC-20305"/>
    <s v="Sean Christensen"/>
    <s v="Consumer"/>
    <s v="United States"/>
    <s v="Chicago"/>
    <x v="10"/>
    <n v="60623"/>
    <s v="Central"/>
    <s v="OFF-PA-10002479"/>
    <s v="Office Supplies"/>
    <x v="10"/>
    <s v="Xerox 4200 Series MultiUse Premium Copy Paper (20Lb. and 84 Bright)"/>
    <n v="25.34"/>
    <n v="6"/>
    <n v="0.2"/>
    <n v="7.92"/>
  </r>
  <r>
    <n v="3924"/>
    <s v="CA-2017-146920"/>
    <x v="735"/>
    <d v="2017-09-01T00:00:00"/>
    <s v="Standard Class"/>
    <s v="SC-20305"/>
    <s v="Sean Christensen"/>
    <s v="Consumer"/>
    <s v="United States"/>
    <s v="Chicago"/>
    <x v="10"/>
    <n v="60623"/>
    <s v="Central"/>
    <s v="OFF-PA-10001461"/>
    <s v="Office Supplies"/>
    <x v="10"/>
    <s v="HP Office Paper (20Lb. and 87 Bright)"/>
    <n v="26.72"/>
    <n v="5"/>
    <n v="0.2"/>
    <n v="9.35"/>
  </r>
  <r>
    <n v="3925"/>
    <s v="CA-2014-103940"/>
    <x v="328"/>
    <d v="2014-09-21T00:00:00"/>
    <s v="Standard Class"/>
    <s v="BN-11515"/>
    <s v="Bradley Nguyen"/>
    <s v="Consumer"/>
    <s v="United States"/>
    <s v="Seattle"/>
    <x v="4"/>
    <n v="98103"/>
    <s v="West"/>
    <s v="OFF-ST-10004963"/>
    <s v="Office Supplies"/>
    <x v="4"/>
    <s v="Eldon Gobal File Keepers"/>
    <n v="30.28"/>
    <n v="2"/>
    <n v="0"/>
    <n v="1.21"/>
  </r>
  <r>
    <n v="3926"/>
    <s v="CA-2014-103940"/>
    <x v="328"/>
    <d v="2014-09-21T00:00:00"/>
    <s v="Standard Class"/>
    <s v="BN-11515"/>
    <s v="Bradley Nguyen"/>
    <s v="Consumer"/>
    <s v="United States"/>
    <s v="Seattle"/>
    <x v="4"/>
    <n v="98103"/>
    <s v="West"/>
    <s v="OFF-ST-10000943"/>
    <s v="Office Supplies"/>
    <x v="4"/>
    <s v="Eldon ProFile File 'N Store Portable File Tub Letter/Legal Size Black"/>
    <n v="57.93"/>
    <n v="3"/>
    <n v="0"/>
    <n v="16.22"/>
  </r>
  <r>
    <n v="3927"/>
    <s v="CA-2014-103940"/>
    <x v="328"/>
    <d v="2014-09-21T00:00:00"/>
    <s v="Standard Class"/>
    <s v="BN-11515"/>
    <s v="Bradley Nguyen"/>
    <s v="Consumer"/>
    <s v="United States"/>
    <s v="Seattle"/>
    <x v="4"/>
    <n v="98103"/>
    <s v="West"/>
    <s v="FUR-FU-10004671"/>
    <s v="Furniture"/>
    <x v="5"/>
    <s v="Executive Impressions 12&quot; Wall Clock"/>
    <n v="35.340000000000003"/>
    <n v="2"/>
    <n v="0"/>
    <n v="13.43"/>
  </r>
  <r>
    <n v="3928"/>
    <s v="CA-2014-103940"/>
    <x v="328"/>
    <d v="2014-09-21T00:00:00"/>
    <s v="Standard Class"/>
    <s v="BN-11515"/>
    <s v="Bradley Nguyen"/>
    <s v="Consumer"/>
    <s v="United States"/>
    <s v="Seattle"/>
    <x v="4"/>
    <n v="98103"/>
    <s v="West"/>
    <s v="OFF-BI-10002735"/>
    <s v="Office Supplies"/>
    <x v="8"/>
    <s v="GBC Prestige Therm-A-Bind Covers"/>
    <n v="137.24"/>
    <n v="5"/>
    <n v="0.2"/>
    <n v="46.32"/>
  </r>
  <r>
    <n v="3929"/>
    <s v="CA-2016-162082"/>
    <x v="560"/>
    <d v="2016-03-17T00:00:00"/>
    <s v="First Class"/>
    <s v="JS-15880"/>
    <s v="John Stevenson"/>
    <s v="Consumer"/>
    <s v="United States"/>
    <s v="Harlingen"/>
    <x v="5"/>
    <n v="78550"/>
    <s v="Central"/>
    <s v="FUR-BO-10004409"/>
    <s v="Furniture"/>
    <x v="0"/>
    <s v="Safco Value Mate Series Steel Bookcases, Baked Enamel Finish on Steel, Gray"/>
    <n v="241.33"/>
    <n v="5"/>
    <n v="0.32"/>
    <n v="-14.2"/>
  </r>
  <r>
    <n v="3930"/>
    <s v="CA-2016-162082"/>
    <x v="560"/>
    <d v="2016-03-17T00:00:00"/>
    <s v="First Class"/>
    <s v="JS-15880"/>
    <s v="John Stevenson"/>
    <s v="Consumer"/>
    <s v="United States"/>
    <s v="Harlingen"/>
    <x v="5"/>
    <n v="78550"/>
    <s v="Central"/>
    <s v="OFF-PA-10001934"/>
    <s v="Office Supplies"/>
    <x v="10"/>
    <s v="Xerox 1993"/>
    <n v="5.18"/>
    <n v="1"/>
    <n v="0.2"/>
    <n v="1.88"/>
  </r>
  <r>
    <n v="3931"/>
    <s v="CA-2016-162082"/>
    <x v="560"/>
    <d v="2016-03-17T00:00:00"/>
    <s v="First Class"/>
    <s v="JS-15880"/>
    <s v="John Stevenson"/>
    <s v="Consumer"/>
    <s v="United States"/>
    <s v="Harlingen"/>
    <x v="5"/>
    <n v="78550"/>
    <s v="Central"/>
    <s v="OFF-AR-10001044"/>
    <s v="Office Supplies"/>
    <x v="6"/>
    <s v="BOSTON Ranger #55 Pencil Sharpener, Black"/>
    <n v="145.54"/>
    <n v="7"/>
    <n v="0.2"/>
    <n v="16.37"/>
  </r>
  <r>
    <n v="3932"/>
    <s v="CA-2016-132094"/>
    <x v="370"/>
    <d v="2016-09-02T00:00:00"/>
    <s v="Standard Class"/>
    <s v="VG-21805"/>
    <s v="Vivek Grady"/>
    <s v="Corporate"/>
    <s v="United States"/>
    <s v="Philadelphia"/>
    <x v="9"/>
    <n v="19140"/>
    <s v="East"/>
    <s v="OFF-AR-10004165"/>
    <s v="Office Supplies"/>
    <x v="6"/>
    <s v="Binney &amp; Smith inkTank Erasable Pocket Highlighter, Chisel Tip, Yellow"/>
    <n v="5.47"/>
    <n v="3"/>
    <n v="0.2"/>
    <n v="1.64"/>
  </r>
  <r>
    <n v="3933"/>
    <s v="CA-2016-132094"/>
    <x v="370"/>
    <d v="2016-09-02T00:00:00"/>
    <s v="Standard Class"/>
    <s v="VG-21805"/>
    <s v="Vivek Grady"/>
    <s v="Corporate"/>
    <s v="United States"/>
    <s v="Philadelphia"/>
    <x v="9"/>
    <n v="19140"/>
    <s v="East"/>
    <s v="TEC-AC-10001109"/>
    <s v="Technology"/>
    <x v="11"/>
    <s v="Logitech Trackman Marble Mouse"/>
    <n v="47.98"/>
    <n v="2"/>
    <n v="0.2"/>
    <n v="13.2"/>
  </r>
  <r>
    <n v="3934"/>
    <s v="CA-2017-123001"/>
    <x v="264"/>
    <d v="2017-09-08T00:00:00"/>
    <s v="Standard Class"/>
    <s v="AW-10840"/>
    <s v="Anthony Witt"/>
    <s v="Consumer"/>
    <s v="United States"/>
    <s v="Bakersfield"/>
    <x v="1"/>
    <n v="93309"/>
    <s v="West"/>
    <s v="OFF-AR-10001919"/>
    <s v="Office Supplies"/>
    <x v="6"/>
    <s v="OIC #2 Pencils, Medium Soft"/>
    <n v="9.4"/>
    <n v="5"/>
    <n v="0"/>
    <n v="2.73"/>
  </r>
  <r>
    <n v="3935"/>
    <s v="CA-2017-123001"/>
    <x v="264"/>
    <d v="2017-09-08T00:00:00"/>
    <s v="Standard Class"/>
    <s v="AW-10840"/>
    <s v="Anthony Witt"/>
    <s v="Consumer"/>
    <s v="United States"/>
    <s v="Bakersfield"/>
    <x v="1"/>
    <n v="93309"/>
    <s v="West"/>
    <s v="OFF-LA-10004544"/>
    <s v="Office Supplies"/>
    <x v="2"/>
    <s v="Avery 505"/>
    <n v="74"/>
    <n v="5"/>
    <n v="0"/>
    <n v="37"/>
  </r>
  <r>
    <n v="3936"/>
    <s v="CA-2017-123001"/>
    <x v="264"/>
    <d v="2017-09-08T00:00:00"/>
    <s v="Standard Class"/>
    <s v="AW-10840"/>
    <s v="Anthony Witt"/>
    <s v="Consumer"/>
    <s v="United States"/>
    <s v="Bakersfield"/>
    <x v="1"/>
    <n v="93309"/>
    <s v="West"/>
    <s v="TEC-PH-10003484"/>
    <s v="Technology"/>
    <x v="7"/>
    <s v="Ooma Telo VoIP Home Phone System"/>
    <n v="201.58"/>
    <n v="2"/>
    <n v="0.2"/>
    <n v="12.6"/>
  </r>
  <r>
    <n v="3937"/>
    <s v="CA-2015-118955"/>
    <x v="382"/>
    <d v="2015-06-20T00:00:00"/>
    <s v="Standard Class"/>
    <s v="LS-17230"/>
    <s v="Lycoris Saunders"/>
    <s v="Consumer"/>
    <s v="United States"/>
    <s v="Grand Prairie"/>
    <x v="5"/>
    <n v="75051"/>
    <s v="Central"/>
    <s v="OFF-EN-10001028"/>
    <s v="Office Supplies"/>
    <x v="12"/>
    <s v="Staple envelope"/>
    <n v="28.75"/>
    <n v="3"/>
    <n v="0.2"/>
    <n v="9.34"/>
  </r>
  <r>
    <n v="3938"/>
    <s v="CA-2015-118955"/>
    <x v="382"/>
    <d v="2015-06-20T00:00:00"/>
    <s v="Standard Class"/>
    <s v="LS-17230"/>
    <s v="Lycoris Saunders"/>
    <s v="Consumer"/>
    <s v="United States"/>
    <s v="Grand Prairie"/>
    <x v="5"/>
    <n v="75051"/>
    <s v="Central"/>
    <s v="OFF-PA-10004156"/>
    <s v="Office Supplies"/>
    <x v="10"/>
    <s v="Xerox 188"/>
    <n v="27.22"/>
    <n v="3"/>
    <n v="0.2"/>
    <n v="9.8699999999999992"/>
  </r>
  <r>
    <n v="3939"/>
    <s v="CA-2015-118955"/>
    <x v="382"/>
    <d v="2015-06-20T00:00:00"/>
    <s v="Standard Class"/>
    <s v="LS-17230"/>
    <s v="Lycoris Saunders"/>
    <s v="Consumer"/>
    <s v="United States"/>
    <s v="Grand Prairie"/>
    <x v="5"/>
    <n v="75051"/>
    <s v="Central"/>
    <s v="FUR-CH-10001708"/>
    <s v="Furniture"/>
    <x v="1"/>
    <s v="Office Star - Contemporary Swivel Chair with Padded Adjustable Arms and Flex Back"/>
    <n v="197.37"/>
    <n v="2"/>
    <n v="0.3"/>
    <n v="-25.38"/>
  </r>
  <r>
    <n v="3940"/>
    <s v="US-2016-143448"/>
    <x v="107"/>
    <d v="2016-12-10T00:00:00"/>
    <s v="Same Day"/>
    <s v="MH-17455"/>
    <s v="Mark Hamilton"/>
    <s v="Consumer"/>
    <s v="United States"/>
    <s v="Greenwood"/>
    <x v="14"/>
    <n v="46142"/>
    <s v="Central"/>
    <s v="FUR-CH-10003379"/>
    <s v="Furniture"/>
    <x v="1"/>
    <s v="Global Commerce Series High-Back Swivel/Tilt Chairs"/>
    <n v="1424.9"/>
    <n v="5"/>
    <n v="0"/>
    <n v="356.23"/>
  </r>
  <r>
    <n v="3941"/>
    <s v="CA-2017-117863"/>
    <x v="796"/>
    <d v="2017-05-23T00:00:00"/>
    <s v="Standard Class"/>
    <s v="TS-21340"/>
    <s v="Toby Swindell"/>
    <s v="Consumer"/>
    <s v="United States"/>
    <s v="New York City"/>
    <x v="15"/>
    <n v="10024"/>
    <s v="East"/>
    <s v="FUR-FU-10002456"/>
    <s v="Furniture"/>
    <x v="5"/>
    <s v="Master Caster Door Stop, Large Neon Orange"/>
    <n v="14.56"/>
    <n v="2"/>
    <n v="0"/>
    <n v="6.26"/>
  </r>
  <r>
    <n v="3942"/>
    <s v="CA-2017-117863"/>
    <x v="796"/>
    <d v="2017-05-23T00:00:00"/>
    <s v="Standard Class"/>
    <s v="TS-21340"/>
    <s v="Toby Swindell"/>
    <s v="Consumer"/>
    <s v="United States"/>
    <s v="New York City"/>
    <x v="15"/>
    <n v="10024"/>
    <s v="East"/>
    <s v="OFF-BI-10000605"/>
    <s v="Office Supplies"/>
    <x v="8"/>
    <s v="Acco Pressboard Covers with Storage Hooks, 9 1/2&quot; x 11&quot;, Executive Red"/>
    <n v="3.05"/>
    <n v="1"/>
    <n v="0.2"/>
    <n v="1.03"/>
  </r>
  <r>
    <n v="3943"/>
    <s v="CA-2017-160458"/>
    <x v="837"/>
    <d v="2017-05-29T00:00:00"/>
    <s v="Second Class"/>
    <s v="EH-13945"/>
    <s v="Eric Hoffmann"/>
    <s v="Consumer"/>
    <s v="United States"/>
    <s v="Memphis"/>
    <x v="18"/>
    <n v="38109"/>
    <s v="South"/>
    <s v="OFF-PA-10001166"/>
    <s v="Office Supplies"/>
    <x v="10"/>
    <s v="Xerox 2"/>
    <n v="25.92"/>
    <n v="5"/>
    <n v="0.2"/>
    <n v="9.07"/>
  </r>
  <r>
    <n v="3944"/>
    <s v="US-2016-142685"/>
    <x v="661"/>
    <d v="2016-06-30T00:00:00"/>
    <s v="Standard Class"/>
    <s v="MG-17695"/>
    <s v="Maureen Gnade"/>
    <s v="Consumer"/>
    <s v="United States"/>
    <s v="Buffalo"/>
    <x v="15"/>
    <n v="14215"/>
    <s v="East"/>
    <s v="OFF-SU-10000157"/>
    <s v="Office Supplies"/>
    <x v="14"/>
    <s v="Compact Automatic Electric Letter Opener"/>
    <n v="835.17"/>
    <n v="7"/>
    <n v="0"/>
    <n v="16.7"/>
  </r>
  <r>
    <n v="3945"/>
    <s v="CA-2016-133144"/>
    <x v="458"/>
    <d v="2016-05-21T00:00:00"/>
    <s v="Second Class"/>
    <s v="DO-13435"/>
    <s v="Denny Ordway"/>
    <s v="Consumer"/>
    <s v="United States"/>
    <s v="Los Angeles"/>
    <x v="1"/>
    <n v="90036"/>
    <s v="West"/>
    <s v="OFF-PA-10004971"/>
    <s v="Office Supplies"/>
    <x v="10"/>
    <s v="Xerox 196"/>
    <n v="17.34"/>
    <n v="3"/>
    <n v="0"/>
    <n v="8.5"/>
  </r>
  <r>
    <n v="3946"/>
    <s v="CA-2017-167871"/>
    <x v="551"/>
    <d v="2017-11-23T00:00:00"/>
    <s v="Standard Class"/>
    <s v="AF-10870"/>
    <s v="Art Ferguson"/>
    <s v="Consumer"/>
    <s v="United States"/>
    <s v="Homestead"/>
    <x v="2"/>
    <n v="33030"/>
    <s v="South"/>
    <s v="OFF-PA-10001977"/>
    <s v="Office Supplies"/>
    <x v="10"/>
    <s v="Xerox 194"/>
    <n v="44.38"/>
    <n v="1"/>
    <n v="0.2"/>
    <n v="15.53"/>
  </r>
  <r>
    <n v="3947"/>
    <s v="CA-2017-167871"/>
    <x v="551"/>
    <d v="2017-11-23T00:00:00"/>
    <s v="Standard Class"/>
    <s v="AF-10870"/>
    <s v="Art Ferguson"/>
    <s v="Consumer"/>
    <s v="United States"/>
    <s v="Homestead"/>
    <x v="2"/>
    <n v="33030"/>
    <s v="South"/>
    <s v="OFF-SU-10001225"/>
    <s v="Office Supplies"/>
    <x v="14"/>
    <s v="Staple remover"/>
    <n v="2.94"/>
    <n v="1"/>
    <n v="0.2"/>
    <n v="-0.66"/>
  </r>
  <r>
    <n v="3948"/>
    <s v="CA-2016-119963"/>
    <x v="741"/>
    <d v="2016-11-22T00:00:00"/>
    <s v="Standard Class"/>
    <s v="SN-20710"/>
    <s v="Steve Nguyen"/>
    <s v="Home Office"/>
    <s v="United States"/>
    <s v="Pasadena"/>
    <x v="5"/>
    <n v="77506"/>
    <s v="Central"/>
    <s v="OFF-AR-10003514"/>
    <s v="Office Supplies"/>
    <x v="6"/>
    <s v="4009 Highlighters by Sanford"/>
    <n v="6.37"/>
    <n v="2"/>
    <n v="0.2"/>
    <n v="1.03"/>
  </r>
  <r>
    <n v="3949"/>
    <s v="CA-2016-119963"/>
    <x v="741"/>
    <d v="2016-11-22T00:00:00"/>
    <s v="Standard Class"/>
    <s v="SN-20710"/>
    <s v="Steve Nguyen"/>
    <s v="Home Office"/>
    <s v="United States"/>
    <s v="Pasadena"/>
    <x v="5"/>
    <n v="77506"/>
    <s v="Central"/>
    <s v="OFF-LA-10003510"/>
    <s v="Office Supplies"/>
    <x v="2"/>
    <s v="Avery 4027 File Folder Labels for Dot Matrix Printers, 5000 Labels per Box, White"/>
    <n v="48.85"/>
    <n v="2"/>
    <n v="0.2"/>
    <n v="15.88"/>
  </r>
  <r>
    <n v="3950"/>
    <s v="CA-2016-119963"/>
    <x v="741"/>
    <d v="2016-11-22T00:00:00"/>
    <s v="Standard Class"/>
    <s v="SN-20710"/>
    <s v="Steve Nguyen"/>
    <s v="Home Office"/>
    <s v="United States"/>
    <s v="Pasadena"/>
    <x v="5"/>
    <n v="77506"/>
    <s v="Central"/>
    <s v="OFF-PA-10001970"/>
    <s v="Office Supplies"/>
    <x v="10"/>
    <s v="Xerox 1881"/>
    <n v="19.649999999999999"/>
    <n v="2"/>
    <n v="0.2"/>
    <n v="6.63"/>
  </r>
  <r>
    <n v="3951"/>
    <s v="CA-2016-119963"/>
    <x v="741"/>
    <d v="2016-11-22T00:00:00"/>
    <s v="Standard Class"/>
    <s v="SN-20710"/>
    <s v="Steve Nguyen"/>
    <s v="Home Office"/>
    <s v="United States"/>
    <s v="Pasadena"/>
    <x v="5"/>
    <n v="77506"/>
    <s v="Central"/>
    <s v="FUR-CH-10003817"/>
    <s v="Furniture"/>
    <x v="1"/>
    <s v="Global Value Steno Chair, Gray"/>
    <n v="255.11"/>
    <n v="6"/>
    <n v="0.3"/>
    <n v="-18.22"/>
  </r>
  <r>
    <n v="3952"/>
    <s v="CA-2014-121167"/>
    <x v="683"/>
    <d v="2014-11-30T00:00:00"/>
    <s v="Second Class"/>
    <s v="MO-17500"/>
    <s v="Mary O'Rourke"/>
    <s v="Consumer"/>
    <s v="United States"/>
    <s v="Freeport"/>
    <x v="15"/>
    <n v="11520"/>
    <s v="East"/>
    <s v="OFF-BI-10003676"/>
    <s v="Office Supplies"/>
    <x v="8"/>
    <s v="GBC Standard Recycled Report Covers, Clear Plastic Sheets"/>
    <n v="17.25"/>
    <n v="2"/>
    <n v="0.2"/>
    <n v="6.04"/>
  </r>
  <r>
    <n v="3953"/>
    <s v="US-2016-151862"/>
    <x v="398"/>
    <d v="2016-03-08T00:00:00"/>
    <s v="Standard Class"/>
    <s v="ON-18715"/>
    <s v="Odella Nelson"/>
    <s v="Corporate"/>
    <s v="United States"/>
    <s v="Denver"/>
    <x v="22"/>
    <n v="80219"/>
    <s v="West"/>
    <s v="TEC-PH-10003535"/>
    <s v="Technology"/>
    <x v="7"/>
    <s v="RCA ViSYS 25423RE1 Corded phone"/>
    <n v="159.97999999999999"/>
    <n v="2"/>
    <n v="0.2"/>
    <n v="14"/>
  </r>
  <r>
    <n v="3954"/>
    <s v="CA-2017-152961"/>
    <x v="787"/>
    <d v="2017-01-19T00:00:00"/>
    <s v="Standard Class"/>
    <s v="SC-20095"/>
    <s v="Sanjit Chand"/>
    <s v="Consumer"/>
    <s v="United States"/>
    <s v="Quincy"/>
    <x v="31"/>
    <n v="2169"/>
    <s v="East"/>
    <s v="OFF-PA-10004675"/>
    <s v="Office Supplies"/>
    <x v="10"/>
    <s v="Telephone Message Books with Fax/Mobile Section, 5 1/2&quot; x 3 3/16&quot;"/>
    <n v="12.7"/>
    <n v="2"/>
    <n v="0"/>
    <n v="5.84"/>
  </r>
  <r>
    <n v="3955"/>
    <s v="CA-2014-133228"/>
    <x v="527"/>
    <d v="2014-04-09T00:00:00"/>
    <s v="Standard Class"/>
    <s v="MS-17710"/>
    <s v="Maurice Satty"/>
    <s v="Consumer"/>
    <s v="United States"/>
    <s v="Detroit"/>
    <x v="12"/>
    <n v="48205"/>
    <s v="Central"/>
    <s v="FUR-FU-10004020"/>
    <s v="Furniture"/>
    <x v="5"/>
    <s v="Advantus Panel Wall Acrylic Frame"/>
    <n v="5.47"/>
    <n v="1"/>
    <n v="0"/>
    <n v="2.35"/>
  </r>
  <r>
    <n v="3956"/>
    <s v="CA-2014-133228"/>
    <x v="527"/>
    <d v="2014-04-09T00:00:00"/>
    <s v="Standard Class"/>
    <s v="MS-17710"/>
    <s v="Maurice Satty"/>
    <s v="Consumer"/>
    <s v="United States"/>
    <s v="Detroit"/>
    <x v="12"/>
    <n v="48205"/>
    <s v="Central"/>
    <s v="OFF-AR-10001955"/>
    <s v="Office Supplies"/>
    <x v="6"/>
    <s v="Newell 319"/>
    <n v="79.36"/>
    <n v="4"/>
    <n v="0"/>
    <n v="23.81"/>
  </r>
  <r>
    <n v="3957"/>
    <s v="CA-2016-114951"/>
    <x v="190"/>
    <d v="2016-07-03T00:00:00"/>
    <s v="Standard Class"/>
    <s v="DN-13690"/>
    <s v="Duane Noonan"/>
    <s v="Consumer"/>
    <s v="United States"/>
    <s v="San Francisco"/>
    <x v="1"/>
    <n v="94109"/>
    <s v="West"/>
    <s v="FUR-FU-10002364"/>
    <s v="Furniture"/>
    <x v="5"/>
    <s v="Eldon Expressions Wood Desk Accessories, Oak"/>
    <n v="22.14"/>
    <n v="3"/>
    <n v="0"/>
    <n v="6.42"/>
  </r>
  <r>
    <n v="3958"/>
    <s v="CA-2016-156573"/>
    <x v="211"/>
    <d v="2016-06-02T00:00:00"/>
    <s v="Standard Class"/>
    <s v="RB-19360"/>
    <s v="Raymond Buch"/>
    <s v="Consumer"/>
    <s v="United States"/>
    <s v="Nashville"/>
    <x v="18"/>
    <n v="37211"/>
    <s v="South"/>
    <s v="OFF-BI-10002414"/>
    <s v="Office Supplies"/>
    <x v="8"/>
    <s v="GBC ProClick Spines for 32-Hole Punch"/>
    <n v="11.28"/>
    <n v="3"/>
    <n v="0.7"/>
    <n v="-8.65"/>
  </r>
  <r>
    <n v="3959"/>
    <s v="CA-2016-156573"/>
    <x v="211"/>
    <d v="2016-06-02T00:00:00"/>
    <s v="Standard Class"/>
    <s v="RB-19360"/>
    <s v="Raymond Buch"/>
    <s v="Consumer"/>
    <s v="United States"/>
    <s v="Nashville"/>
    <x v="18"/>
    <n v="37211"/>
    <s v="South"/>
    <s v="OFF-AR-10003732"/>
    <s v="Office Supplies"/>
    <x v="6"/>
    <s v="Newell 333"/>
    <n v="4.45"/>
    <n v="2"/>
    <n v="0.2"/>
    <n v="0.33"/>
  </r>
  <r>
    <n v="3960"/>
    <s v="CA-2016-156573"/>
    <x v="211"/>
    <d v="2016-06-02T00:00:00"/>
    <s v="Standard Class"/>
    <s v="RB-19360"/>
    <s v="Raymond Buch"/>
    <s v="Consumer"/>
    <s v="United States"/>
    <s v="Nashville"/>
    <x v="18"/>
    <n v="37211"/>
    <s v="South"/>
    <s v="FUR-FU-10001085"/>
    <s v="Furniture"/>
    <x v="5"/>
    <s v="3M Polarizing Light Filter Sleeves"/>
    <n v="44.76"/>
    <n v="3"/>
    <n v="0.2"/>
    <n v="14.55"/>
  </r>
  <r>
    <n v="3961"/>
    <s v="CA-2015-113901"/>
    <x v="324"/>
    <d v="2015-10-24T00:00:00"/>
    <s v="Standard Class"/>
    <s v="NH-18610"/>
    <s v="Nicole Hansen"/>
    <s v="Corporate"/>
    <s v="United States"/>
    <s v="Detroit"/>
    <x v="12"/>
    <n v="48227"/>
    <s v="Central"/>
    <s v="OFF-BI-10001249"/>
    <s v="Office Supplies"/>
    <x v="8"/>
    <s v="Avery Heavy-Duty EZD View Binder with Locking Rings"/>
    <n v="38.28"/>
    <n v="6"/>
    <n v="0"/>
    <n v="17.61"/>
  </r>
  <r>
    <n v="3962"/>
    <s v="CA-2015-113901"/>
    <x v="324"/>
    <d v="2015-10-24T00:00:00"/>
    <s v="Standard Class"/>
    <s v="NH-18610"/>
    <s v="Nicole Hansen"/>
    <s v="Corporate"/>
    <s v="United States"/>
    <s v="Detroit"/>
    <x v="12"/>
    <n v="48227"/>
    <s v="Central"/>
    <s v="TEC-PH-10002564"/>
    <s v="Technology"/>
    <x v="7"/>
    <s v="OtterBox Defender Series Case - Samsung Galaxy S4"/>
    <n v="149.94999999999999"/>
    <n v="5"/>
    <n v="0"/>
    <n v="44.99"/>
  </r>
  <r>
    <n v="3963"/>
    <s v="CA-2017-134838"/>
    <x v="600"/>
    <d v="2017-02-20T00:00:00"/>
    <s v="First Class"/>
    <s v="ED-13885"/>
    <s v="Emily Ducich"/>
    <s v="Home Office"/>
    <s v="United States"/>
    <s v="Los Angeles"/>
    <x v="1"/>
    <n v="90045"/>
    <s v="West"/>
    <s v="OFF-AR-10000634"/>
    <s v="Office Supplies"/>
    <x v="6"/>
    <s v="Newell 320"/>
    <n v="12.84"/>
    <n v="3"/>
    <n v="0"/>
    <n v="3.47"/>
  </r>
  <r>
    <n v="3964"/>
    <s v="CA-2017-134838"/>
    <x v="600"/>
    <d v="2017-02-20T00:00:00"/>
    <s v="First Class"/>
    <s v="ED-13885"/>
    <s v="Emily Ducich"/>
    <s v="Home Office"/>
    <s v="United States"/>
    <s v="Los Angeles"/>
    <x v="1"/>
    <n v="90045"/>
    <s v="West"/>
    <s v="FUR-FU-10004018"/>
    <s v="Furniture"/>
    <x v="5"/>
    <s v="Tensor Computer Mounted Lamp"/>
    <n v="44.67"/>
    <n v="3"/>
    <n v="0"/>
    <n v="12.06"/>
  </r>
  <r>
    <n v="3965"/>
    <s v="CA-2016-120257"/>
    <x v="897"/>
    <d v="2016-09-28T00:00:00"/>
    <s v="Standard Class"/>
    <s v="PW-19240"/>
    <s v="Pierre Wener"/>
    <s v="Consumer"/>
    <s v="United States"/>
    <s v="Philadelphia"/>
    <x v="9"/>
    <n v="19140"/>
    <s v="East"/>
    <s v="OFF-AR-10003481"/>
    <s v="Office Supplies"/>
    <x v="6"/>
    <s v="Newell 348"/>
    <n v="7.87"/>
    <n v="3"/>
    <n v="0.2"/>
    <n v="0.89"/>
  </r>
  <r>
    <n v="3966"/>
    <s v="CA-2014-164910"/>
    <x v="607"/>
    <d v="2014-11-17T00:00:00"/>
    <s v="Second Class"/>
    <s v="DM-13345"/>
    <s v="Denise Monton"/>
    <s v="Corporate"/>
    <s v="United States"/>
    <s v="Asheville"/>
    <x v="3"/>
    <n v="28806"/>
    <s v="South"/>
    <s v="OFF-AR-10003651"/>
    <s v="Office Supplies"/>
    <x v="6"/>
    <s v="Newell 350"/>
    <n v="7.87"/>
    <n v="3"/>
    <n v="0.2"/>
    <n v="0.89"/>
  </r>
  <r>
    <n v="3967"/>
    <s v="CA-2016-149902"/>
    <x v="178"/>
    <d v="2016-04-06T00:00:00"/>
    <s v="Standard Class"/>
    <s v="DW-13540"/>
    <s v="Don Weiss"/>
    <s v="Consumer"/>
    <s v="United States"/>
    <s v="New York City"/>
    <x v="15"/>
    <n v="10024"/>
    <s v="East"/>
    <s v="OFF-AR-10002956"/>
    <s v="Office Supplies"/>
    <x v="6"/>
    <s v="Boston 16801 Nautilus Battery Pencil Sharpener"/>
    <n v="88.04"/>
    <n v="4"/>
    <n v="0"/>
    <n v="22.89"/>
  </r>
  <r>
    <n v="3968"/>
    <s v="CA-2016-146010"/>
    <x v="244"/>
    <d v="2016-05-23T00:00:00"/>
    <s v="First Class"/>
    <s v="EH-14125"/>
    <s v="Eugene Hildebrand"/>
    <s v="Home Office"/>
    <s v="United States"/>
    <s v="Colorado Springs"/>
    <x v="22"/>
    <n v="80906"/>
    <s v="West"/>
    <s v="OFF-BI-10003638"/>
    <s v="Office Supplies"/>
    <x v="8"/>
    <s v="GBC Durable Plastic Covers"/>
    <n v="40.64"/>
    <n v="7"/>
    <n v="0.7"/>
    <n v="-32.51"/>
  </r>
  <r>
    <n v="3969"/>
    <s v="US-2015-163685"/>
    <x v="932"/>
    <d v="2015-06-05T00:00:00"/>
    <s v="Standard Class"/>
    <s v="KE-16420"/>
    <s v="Katrina Edelman"/>
    <s v="Corporate"/>
    <s v="United States"/>
    <s v="San Antonio"/>
    <x v="5"/>
    <n v="78207"/>
    <s v="Central"/>
    <s v="OFF-BI-10001890"/>
    <s v="Office Supplies"/>
    <x v="8"/>
    <s v="Avery Poly Binder Pockets"/>
    <n v="5.73"/>
    <n v="8"/>
    <n v="0.8"/>
    <n v="-9.16"/>
  </r>
  <r>
    <n v="3970"/>
    <s v="US-2015-163685"/>
    <x v="932"/>
    <d v="2015-06-05T00:00:00"/>
    <s v="Standard Class"/>
    <s v="KE-16420"/>
    <s v="Katrina Edelman"/>
    <s v="Corporate"/>
    <s v="United States"/>
    <s v="San Antonio"/>
    <x v="5"/>
    <n v="78207"/>
    <s v="Central"/>
    <s v="OFF-PA-10002606"/>
    <s v="Office Supplies"/>
    <x v="10"/>
    <s v="Xerox 1928"/>
    <n v="42.24"/>
    <n v="10"/>
    <n v="0.2"/>
    <n v="13.2"/>
  </r>
  <r>
    <n v="3971"/>
    <s v="CA-2014-135090"/>
    <x v="754"/>
    <d v="2014-11-26T00:00:00"/>
    <s v="Standard Class"/>
    <s v="SP-20920"/>
    <s v="Susan Pistek"/>
    <s v="Consumer"/>
    <s v="United States"/>
    <s v="Los Angeles"/>
    <x v="1"/>
    <n v="90036"/>
    <s v="West"/>
    <s v="OFF-PA-10002245"/>
    <s v="Office Supplies"/>
    <x v="10"/>
    <s v="Xerox 1895"/>
    <n v="53.82"/>
    <n v="9"/>
    <n v="0"/>
    <n v="24.22"/>
  </r>
  <r>
    <n v="3972"/>
    <s v="CA-2015-132374"/>
    <x v="933"/>
    <d v="2015-02-24T00:00:00"/>
    <s v="Second Class"/>
    <s v="PS-19045"/>
    <s v="Penelope Sewall"/>
    <s v="Home Office"/>
    <s v="United States"/>
    <s v="Sterling Heights"/>
    <x v="12"/>
    <n v="48310"/>
    <s v="Central"/>
    <s v="OFF-AR-10001615"/>
    <s v="Office Supplies"/>
    <x v="6"/>
    <s v="Newell 34"/>
    <n v="79.36"/>
    <n v="4"/>
    <n v="0"/>
    <n v="20.63"/>
  </r>
  <r>
    <n v="3973"/>
    <s v="CA-2016-167556"/>
    <x v="892"/>
    <d v="2016-04-02T00:00:00"/>
    <s v="Standard Class"/>
    <s v="JM-15250"/>
    <s v="Janet Martin"/>
    <s v="Consumer"/>
    <s v="United States"/>
    <s v="New York City"/>
    <x v="15"/>
    <n v="10009"/>
    <s v="East"/>
    <s v="OFF-PA-10000466"/>
    <s v="Office Supplies"/>
    <x v="10"/>
    <s v="Memo Book, 100 Message Capacity, 5 3/8” x 11”"/>
    <n v="13.48"/>
    <n v="2"/>
    <n v="0"/>
    <n v="6.74"/>
  </r>
  <r>
    <n v="3974"/>
    <s v="CA-2016-167556"/>
    <x v="892"/>
    <d v="2016-04-02T00:00:00"/>
    <s v="Standard Class"/>
    <s v="JM-15250"/>
    <s v="Janet Martin"/>
    <s v="Consumer"/>
    <s v="United States"/>
    <s v="New York City"/>
    <x v="15"/>
    <n v="10009"/>
    <s v="East"/>
    <s v="OFF-BI-10003708"/>
    <s v="Office Supplies"/>
    <x v="8"/>
    <s v="Acco Four Pocket Poly Ring Binder with Label Holder, Smoke, 1&quot;"/>
    <n v="29.8"/>
    <n v="5"/>
    <n v="0.2"/>
    <n v="9.31"/>
  </r>
  <r>
    <n v="3975"/>
    <s v="CA-2016-167556"/>
    <x v="892"/>
    <d v="2016-04-02T00:00:00"/>
    <s v="Standard Class"/>
    <s v="JM-15250"/>
    <s v="Janet Martin"/>
    <s v="Consumer"/>
    <s v="United States"/>
    <s v="New York City"/>
    <x v="15"/>
    <n v="10009"/>
    <s v="East"/>
    <s v="FUR-FU-10004848"/>
    <s v="Furniture"/>
    <x v="5"/>
    <s v="Howard Miller 13-3/4&quot; Diameter Brushed Chrome Round Wall Clock"/>
    <n v="414"/>
    <n v="8"/>
    <n v="0"/>
    <n v="124.2"/>
  </r>
  <r>
    <n v="3976"/>
    <s v="CA-2016-167556"/>
    <x v="892"/>
    <d v="2016-04-02T00:00:00"/>
    <s v="Standard Class"/>
    <s v="JM-15250"/>
    <s v="Janet Martin"/>
    <s v="Consumer"/>
    <s v="United States"/>
    <s v="New York City"/>
    <x v="15"/>
    <n v="10009"/>
    <s v="East"/>
    <s v="OFF-BI-10000320"/>
    <s v="Office Supplies"/>
    <x v="8"/>
    <s v="GBC Plastic Binding Combs"/>
    <n v="41.33"/>
    <n v="7"/>
    <n v="0.2"/>
    <n v="14.98"/>
  </r>
  <r>
    <n v="3977"/>
    <s v="US-2016-116400"/>
    <x v="332"/>
    <d v="2016-10-24T00:00:00"/>
    <s v="First Class"/>
    <s v="EB-13930"/>
    <s v="Eric Barreto"/>
    <s v="Consumer"/>
    <s v="United States"/>
    <s v="Richmond"/>
    <x v="17"/>
    <n v="23223"/>
    <s v="South"/>
    <s v="FUR-FU-10003731"/>
    <s v="Furniture"/>
    <x v="5"/>
    <s v="Eldon Expressions Wood and Plastic Desk Accessories, Oak"/>
    <n v="39.92"/>
    <n v="4"/>
    <n v="0"/>
    <n v="11.18"/>
  </r>
  <r>
    <n v="3978"/>
    <s v="CA-2017-101308"/>
    <x v="280"/>
    <d v="2017-10-07T00:00:00"/>
    <s v="Standard Class"/>
    <s v="FG-14260"/>
    <s v="Frank Gastineau"/>
    <s v="Home Office"/>
    <s v="United States"/>
    <s v="Seattle"/>
    <x v="4"/>
    <n v="98105"/>
    <s v="West"/>
    <s v="OFF-FA-10002780"/>
    <s v="Office Supplies"/>
    <x v="13"/>
    <s v="Staples"/>
    <n v="8.94"/>
    <n v="3"/>
    <n v="0"/>
    <n v="4.1100000000000003"/>
  </r>
  <r>
    <n v="3979"/>
    <s v="CA-2017-101308"/>
    <x v="280"/>
    <d v="2017-10-07T00:00:00"/>
    <s v="Standard Class"/>
    <s v="FG-14260"/>
    <s v="Frank Gastineau"/>
    <s v="Home Office"/>
    <s v="United States"/>
    <s v="Seattle"/>
    <x v="4"/>
    <n v="98105"/>
    <s v="West"/>
    <s v="TEC-PH-10003800"/>
    <s v="Technology"/>
    <x v="7"/>
    <s v="i.Sound Portable Power - 8000 mAh"/>
    <n v="84.78"/>
    <n v="2"/>
    <n v="0.2"/>
    <n v="-20.14"/>
  </r>
  <r>
    <n v="3980"/>
    <s v="CA-2014-114517"/>
    <x v="851"/>
    <d v="2014-12-27T00:00:00"/>
    <s v="Standard Class"/>
    <s v="TH-21235"/>
    <s v="Tiffany House"/>
    <s v="Corporate"/>
    <s v="United States"/>
    <s v="New York City"/>
    <x v="15"/>
    <n v="10024"/>
    <s v="East"/>
    <s v="FUR-TA-10001676"/>
    <s v="Furniture"/>
    <x v="3"/>
    <s v="Hon 61000 Series Interactive Training Tables"/>
    <n v="53.32"/>
    <n v="2"/>
    <n v="0.4"/>
    <n v="-19.55"/>
  </r>
  <r>
    <n v="3981"/>
    <s v="CA-2014-114517"/>
    <x v="851"/>
    <d v="2014-12-27T00:00:00"/>
    <s v="Standard Class"/>
    <s v="TH-21235"/>
    <s v="Tiffany House"/>
    <s v="Corporate"/>
    <s v="United States"/>
    <s v="New York City"/>
    <x v="15"/>
    <n v="10024"/>
    <s v="East"/>
    <s v="OFF-AP-10002350"/>
    <s v="Office Supplies"/>
    <x v="9"/>
    <s v="Belkin F9H710-06 7 Outlet SurgeMaster Surge Protector"/>
    <n v="56.52"/>
    <n v="3"/>
    <n v="0"/>
    <n v="15.83"/>
  </r>
  <r>
    <n v="3982"/>
    <s v="CA-2017-119564"/>
    <x v="934"/>
    <d v="2017-12-20T00:00:00"/>
    <s v="Standard Class"/>
    <s v="PL-18925"/>
    <s v="Paul Lucas"/>
    <s v="Home Office"/>
    <s v="United States"/>
    <s v="Seattle"/>
    <x v="4"/>
    <n v="98115"/>
    <s v="West"/>
    <s v="FUR-FU-10003096"/>
    <s v="Furniture"/>
    <x v="5"/>
    <s v="Master Giant Foot Doorstop, Safety Yellow"/>
    <n v="22.77"/>
    <n v="3"/>
    <n v="0"/>
    <n v="9.7899999999999991"/>
  </r>
  <r>
    <n v="3983"/>
    <s v="CA-2016-135265"/>
    <x v="274"/>
    <d v="2016-07-09T00:00:00"/>
    <s v="Second Class"/>
    <s v="CC-12370"/>
    <s v="Christopher Conant"/>
    <s v="Consumer"/>
    <s v="United States"/>
    <s v="Los Angeles"/>
    <x v="1"/>
    <n v="90045"/>
    <s v="West"/>
    <s v="FUR-CH-10003061"/>
    <s v="Furniture"/>
    <x v="1"/>
    <s v="Global Leather Task Chair, Black"/>
    <n v="287.97000000000003"/>
    <n v="4"/>
    <n v="0.2"/>
    <n v="-3.6"/>
  </r>
  <r>
    <n v="3984"/>
    <s v="CA-2016-135265"/>
    <x v="274"/>
    <d v="2016-07-09T00:00:00"/>
    <s v="Second Class"/>
    <s v="CC-12370"/>
    <s v="Christopher Conant"/>
    <s v="Consumer"/>
    <s v="United States"/>
    <s v="Los Angeles"/>
    <x v="1"/>
    <n v="90045"/>
    <s v="West"/>
    <s v="TEC-CO-10003763"/>
    <s v="Technology"/>
    <x v="16"/>
    <s v="Canon PC1060 Personal Laser Copier"/>
    <n v="2799.96"/>
    <n v="5"/>
    <n v="0.2"/>
    <n v="944.99"/>
  </r>
  <r>
    <n v="3985"/>
    <s v="CA-2016-135265"/>
    <x v="274"/>
    <d v="2016-07-09T00:00:00"/>
    <s v="Second Class"/>
    <s v="CC-12370"/>
    <s v="Christopher Conant"/>
    <s v="Consumer"/>
    <s v="United States"/>
    <s v="Los Angeles"/>
    <x v="1"/>
    <n v="90045"/>
    <s v="West"/>
    <s v="OFF-PA-10002923"/>
    <s v="Office Supplies"/>
    <x v="10"/>
    <s v="Xerox 1942"/>
    <n v="48.94"/>
    <n v="1"/>
    <n v="0"/>
    <n v="24.47"/>
  </r>
  <r>
    <n v="3986"/>
    <s v="CA-2016-108735"/>
    <x v="764"/>
    <d v="2016-04-21T00:00:00"/>
    <s v="Standard Class"/>
    <s v="JM-15535"/>
    <s v="Jessica Myrick"/>
    <s v="Consumer"/>
    <s v="United States"/>
    <s v="Lakewood"/>
    <x v="1"/>
    <n v="90712"/>
    <s v="West"/>
    <s v="FUR-BO-10003441"/>
    <s v="Furniture"/>
    <x v="0"/>
    <s v="Bush Westfield Collection Bookcases, Fully Assembled"/>
    <n v="257.5"/>
    <n v="3"/>
    <n v="0.15"/>
    <n v="24.24"/>
  </r>
  <r>
    <n v="3987"/>
    <s v="CA-2017-112333"/>
    <x v="798"/>
    <d v="2017-04-14T00:00:00"/>
    <s v="Standard Class"/>
    <s v="KF-16285"/>
    <s v="Karen Ferguson"/>
    <s v="Home Office"/>
    <s v="United States"/>
    <s v="Plainfield"/>
    <x v="30"/>
    <n v="7060"/>
    <s v="East"/>
    <s v="OFF-ST-10001780"/>
    <s v="Office Supplies"/>
    <x v="4"/>
    <s v="Tennsco 16-Compartment Lockers with Coat Rack"/>
    <n v="2591.56"/>
    <n v="4"/>
    <n v="0"/>
    <n v="621.97"/>
  </r>
  <r>
    <n v="3988"/>
    <s v="CA-2017-112333"/>
    <x v="798"/>
    <d v="2017-04-14T00:00:00"/>
    <s v="Standard Class"/>
    <s v="KF-16285"/>
    <s v="Karen Ferguson"/>
    <s v="Home Office"/>
    <s v="United States"/>
    <s v="Plainfield"/>
    <x v="30"/>
    <n v="7060"/>
    <s v="East"/>
    <s v="OFF-AP-10001962"/>
    <s v="Office Supplies"/>
    <x v="9"/>
    <s v="Black &amp; Decker Filter for Double Action Dustbuster Cordless Vac BLDV7210"/>
    <n v="41.95"/>
    <n v="5"/>
    <n v="0"/>
    <n v="10.49"/>
  </r>
  <r>
    <n v="3989"/>
    <s v="US-2016-159415"/>
    <x v="764"/>
    <d v="2016-04-22T00:00:00"/>
    <s v="Standard Class"/>
    <s v="CS-12175"/>
    <s v="Charles Sheldon"/>
    <s v="Corporate"/>
    <s v="United States"/>
    <s v="Columbia"/>
    <x v="18"/>
    <n v="38401"/>
    <s v="South"/>
    <s v="FUR-FU-10003798"/>
    <s v="Furniture"/>
    <x v="5"/>
    <s v="Ultra Door Kickplate, 8&quot;H x 34&quot;W"/>
    <n v="79.12"/>
    <n v="5"/>
    <n v="0.2"/>
    <n v="13.85"/>
  </r>
  <r>
    <n v="3990"/>
    <s v="CA-2014-122588"/>
    <x v="641"/>
    <d v="2014-11-27T00:00:00"/>
    <s v="Second Class"/>
    <s v="AR-10540"/>
    <s v="Andy Reiter"/>
    <s v="Consumer"/>
    <s v="United States"/>
    <s v="Woonsocket"/>
    <x v="34"/>
    <n v="2895"/>
    <s v="East"/>
    <s v="FUR-FU-10001095"/>
    <s v="Furniture"/>
    <x v="5"/>
    <s v="DAX Black Cherry Wood-Tone Poster Frame"/>
    <n v="52.96"/>
    <n v="2"/>
    <n v="0"/>
    <n v="20.12"/>
  </r>
  <r>
    <n v="3991"/>
    <s v="CA-2014-137589"/>
    <x v="935"/>
    <d v="2014-11-08T00:00:00"/>
    <s v="Standard Class"/>
    <s v="MS-17770"/>
    <s v="Maxwell Schwartz"/>
    <s v="Consumer"/>
    <s v="United States"/>
    <s v="Lancaster"/>
    <x v="9"/>
    <n v="17602"/>
    <s v="East"/>
    <s v="OFF-SU-10000157"/>
    <s v="Office Supplies"/>
    <x v="14"/>
    <s v="Compact Automatic Electric Letter Opener"/>
    <n v="286.33999999999997"/>
    <n v="3"/>
    <n v="0.2"/>
    <n v="-64.430000000000007"/>
  </r>
  <r>
    <n v="3992"/>
    <s v="CA-2015-161998"/>
    <x v="489"/>
    <d v="2015-05-05T00:00:00"/>
    <s v="Standard Class"/>
    <s v="DB-13120"/>
    <s v="David Bremer"/>
    <s v="Corporate"/>
    <s v="United States"/>
    <s v="Tampa"/>
    <x v="2"/>
    <n v="33614"/>
    <s v="South"/>
    <s v="FUR-FU-10001095"/>
    <s v="Furniture"/>
    <x v="5"/>
    <s v="DAX Black Cherry Wood-Tone Poster Frame"/>
    <n v="63.55"/>
    <n v="3"/>
    <n v="0.2"/>
    <n v="14.3"/>
  </r>
  <r>
    <n v="3993"/>
    <s v="CA-2015-161998"/>
    <x v="489"/>
    <d v="2015-05-05T00:00:00"/>
    <s v="Standard Class"/>
    <s v="DB-13120"/>
    <s v="David Bremer"/>
    <s v="Corporate"/>
    <s v="United States"/>
    <s v="Tampa"/>
    <x v="2"/>
    <n v="33614"/>
    <s v="South"/>
    <s v="OFF-SU-10004261"/>
    <s v="Office Supplies"/>
    <x v="14"/>
    <s v="Fiskars 8&quot; Scissors, 2/Pack"/>
    <n v="41.38"/>
    <n v="3"/>
    <n v="0.2"/>
    <n v="4.6500000000000004"/>
  </r>
  <r>
    <n v="3994"/>
    <s v="CA-2015-161998"/>
    <x v="489"/>
    <d v="2015-05-05T00:00:00"/>
    <s v="Standard Class"/>
    <s v="DB-13120"/>
    <s v="David Bremer"/>
    <s v="Corporate"/>
    <s v="United States"/>
    <s v="Tampa"/>
    <x v="2"/>
    <n v="33614"/>
    <s v="South"/>
    <s v="OFF-AR-10004022"/>
    <s v="Office Supplies"/>
    <x v="6"/>
    <s v="Panasonic KP-380BK Classic Electric Pencil Sharpener"/>
    <n v="172.7"/>
    <n v="6"/>
    <n v="0.2"/>
    <n v="10.79"/>
  </r>
  <r>
    <n v="3995"/>
    <s v="CA-2015-105627"/>
    <x v="936"/>
    <d v="2015-03-12T00:00:00"/>
    <s v="Standard Class"/>
    <s v="DK-12895"/>
    <s v="Dana Kaydos"/>
    <s v="Consumer"/>
    <s v="United States"/>
    <s v="Kenosha"/>
    <x v="6"/>
    <n v="53142"/>
    <s v="Central"/>
    <s v="FUR-BO-10002916"/>
    <s v="Furniture"/>
    <x v="0"/>
    <s v="Rush Hierlooms Collection 1&quot; Thick Stackable Bookcases"/>
    <n v="512.94000000000005"/>
    <n v="3"/>
    <n v="0"/>
    <n v="97.46"/>
  </r>
  <r>
    <n v="3996"/>
    <s v="CA-2015-105627"/>
    <x v="936"/>
    <d v="2015-03-12T00:00:00"/>
    <s v="Standard Class"/>
    <s v="DK-12895"/>
    <s v="Dana Kaydos"/>
    <s v="Consumer"/>
    <s v="United States"/>
    <s v="Kenosha"/>
    <x v="6"/>
    <n v="53142"/>
    <s v="Central"/>
    <s v="FUR-CH-10002084"/>
    <s v="Furniture"/>
    <x v="1"/>
    <s v="Hon Mobius Operator's Chair"/>
    <n v="860.93"/>
    <n v="7"/>
    <n v="0"/>
    <n v="189.4"/>
  </r>
  <r>
    <n v="3997"/>
    <s v="CA-2015-105627"/>
    <x v="936"/>
    <d v="2015-03-12T00:00:00"/>
    <s v="Standard Class"/>
    <s v="DK-12895"/>
    <s v="Dana Kaydos"/>
    <s v="Consumer"/>
    <s v="United States"/>
    <s v="Kenosha"/>
    <x v="6"/>
    <n v="53142"/>
    <s v="Central"/>
    <s v="TEC-PH-10003012"/>
    <s v="Technology"/>
    <x v="7"/>
    <s v="Nortel Meridian M3904 Professional Digital phone"/>
    <n v="769.95"/>
    <n v="5"/>
    <n v="0"/>
    <n v="223.29"/>
  </r>
  <r>
    <n v="3998"/>
    <s v="CA-2015-105627"/>
    <x v="936"/>
    <d v="2015-03-12T00:00:00"/>
    <s v="Standard Class"/>
    <s v="DK-12895"/>
    <s v="Dana Kaydos"/>
    <s v="Consumer"/>
    <s v="United States"/>
    <s v="Kenosha"/>
    <x v="6"/>
    <n v="53142"/>
    <s v="Central"/>
    <s v="OFF-AR-10002704"/>
    <s v="Office Supplies"/>
    <x v="6"/>
    <s v="Boston 1900 Electric Pencil Sharpener"/>
    <n v="14.98"/>
    <n v="1"/>
    <n v="0"/>
    <n v="4.49"/>
  </r>
  <r>
    <n v="3999"/>
    <s v="CA-2015-105627"/>
    <x v="936"/>
    <d v="2015-03-12T00:00:00"/>
    <s v="Standard Class"/>
    <s v="DK-12895"/>
    <s v="Dana Kaydos"/>
    <s v="Consumer"/>
    <s v="United States"/>
    <s v="Kenosha"/>
    <x v="6"/>
    <n v="53142"/>
    <s v="Central"/>
    <s v="FUR-FU-10000308"/>
    <s v="Furniture"/>
    <x v="5"/>
    <s v="Deflect-o Glass Clear Studded Chair Mats"/>
    <n v="373.08"/>
    <n v="6"/>
    <n v="0"/>
    <n v="82.08"/>
  </r>
  <r>
    <n v="4000"/>
    <s v="US-2015-149629"/>
    <x v="789"/>
    <d v="2015-07-20T00:00:00"/>
    <s v="Second Class"/>
    <s v="MP-17965"/>
    <s v="Michael Paige"/>
    <s v="Corporate"/>
    <s v="United States"/>
    <s v="Port Saint Lucie"/>
    <x v="2"/>
    <n v="34952"/>
    <s v="South"/>
    <s v="FUR-BO-10004709"/>
    <s v="Furniture"/>
    <x v="0"/>
    <s v="Bush Westfield Collection Bookcases, Medium Cherry Finish"/>
    <n v="231.92"/>
    <n v="5"/>
    <n v="0.2"/>
    <n v="5.8"/>
  </r>
  <r>
    <n v="4001"/>
    <s v="CA-2014-116834"/>
    <x v="856"/>
    <d v="2014-10-16T00:00:00"/>
    <s v="Standard Class"/>
    <s v="Dp-13240"/>
    <s v="Dean percer"/>
    <s v="Home Office"/>
    <s v="United States"/>
    <s v="Seattle"/>
    <x v="4"/>
    <n v="98115"/>
    <s v="West"/>
    <s v="FUR-FU-10001196"/>
    <s v="Furniture"/>
    <x v="5"/>
    <s v="DAX Cubicle Frames - 8x10"/>
    <n v="63.47"/>
    <n v="11"/>
    <n v="0"/>
    <n v="19.04"/>
  </r>
  <r>
    <n v="4002"/>
    <s v="CA-2014-116834"/>
    <x v="856"/>
    <d v="2014-10-16T00:00:00"/>
    <s v="Standard Class"/>
    <s v="Dp-13240"/>
    <s v="Dean percer"/>
    <s v="Home Office"/>
    <s v="United States"/>
    <s v="Seattle"/>
    <x v="4"/>
    <n v="98115"/>
    <s v="West"/>
    <s v="TEC-AC-10002942"/>
    <s v="Technology"/>
    <x v="11"/>
    <s v="WD My Passport Ultra 1TB Portable External Hard Drive"/>
    <n v="345"/>
    <n v="5"/>
    <n v="0"/>
    <n v="58.65"/>
  </r>
  <r>
    <n v="4003"/>
    <s v="CA-2016-145730"/>
    <x v="840"/>
    <d v="2016-03-08T00:00:00"/>
    <s v="Standard Class"/>
    <s v="CC-12220"/>
    <s v="Chris Cortes"/>
    <s v="Consumer"/>
    <s v="United States"/>
    <s v="San Antonio"/>
    <x v="5"/>
    <n v="78207"/>
    <s v="Central"/>
    <s v="FUR-TA-10004915"/>
    <s v="Furniture"/>
    <x v="3"/>
    <s v="Office Impressions End Table, 20-1/2&quot;H x 24&quot;W x 20&quot;D"/>
    <n v="637.9"/>
    <n v="3"/>
    <n v="0.3"/>
    <n v="-127.58"/>
  </r>
  <r>
    <n v="4004"/>
    <s v="CA-2016-145730"/>
    <x v="840"/>
    <d v="2016-03-08T00:00:00"/>
    <s v="Standard Class"/>
    <s v="CC-12220"/>
    <s v="Chris Cortes"/>
    <s v="Consumer"/>
    <s v="United States"/>
    <s v="San Antonio"/>
    <x v="5"/>
    <n v="78207"/>
    <s v="Central"/>
    <s v="TEC-MA-10001016"/>
    <s v="Technology"/>
    <x v="15"/>
    <s v="Canon PC170 Desktop Personal Copier"/>
    <n v="287.91000000000003"/>
    <n v="3"/>
    <n v="0.4"/>
    <n v="33.590000000000003"/>
  </r>
  <r>
    <n v="4005"/>
    <s v="CA-2016-145730"/>
    <x v="840"/>
    <d v="2016-03-08T00:00:00"/>
    <s v="Standard Class"/>
    <s v="CC-12220"/>
    <s v="Chris Cortes"/>
    <s v="Consumer"/>
    <s v="United States"/>
    <s v="San Antonio"/>
    <x v="5"/>
    <n v="78207"/>
    <s v="Central"/>
    <s v="OFF-EN-10000483"/>
    <s v="Office Supplies"/>
    <x v="12"/>
    <s v="White Envelopes, White Envelopes with Clear Poly Window"/>
    <n v="36.6"/>
    <n v="3"/>
    <n v="0.2"/>
    <n v="11.9"/>
  </r>
  <r>
    <n v="4006"/>
    <s v="US-2015-168732"/>
    <x v="895"/>
    <d v="2015-12-16T00:00:00"/>
    <s v="Standard Class"/>
    <s v="KM-16660"/>
    <s v="Khloe Miller"/>
    <s v="Consumer"/>
    <s v="United States"/>
    <s v="Roswell"/>
    <x v="32"/>
    <n v="30076"/>
    <s v="South"/>
    <s v="OFF-AR-10003087"/>
    <s v="Office Supplies"/>
    <x v="6"/>
    <s v="Staples in misc. colors"/>
    <n v="1.78"/>
    <n v="1"/>
    <n v="0"/>
    <n v="0.5"/>
  </r>
  <r>
    <n v="4007"/>
    <s v="US-2015-168732"/>
    <x v="895"/>
    <d v="2015-12-16T00:00:00"/>
    <s v="Standard Class"/>
    <s v="KM-16660"/>
    <s v="Khloe Miller"/>
    <s v="Consumer"/>
    <s v="United States"/>
    <s v="Roswell"/>
    <x v="32"/>
    <n v="30076"/>
    <s v="South"/>
    <s v="OFF-PA-10000520"/>
    <s v="Office Supplies"/>
    <x v="10"/>
    <s v="Xerox 201"/>
    <n v="25.92"/>
    <n v="4"/>
    <n v="0"/>
    <n v="12.44"/>
  </r>
  <r>
    <n v="4008"/>
    <s v="US-2015-168732"/>
    <x v="895"/>
    <d v="2015-12-16T00:00:00"/>
    <s v="Standard Class"/>
    <s v="KM-16660"/>
    <s v="Khloe Miller"/>
    <s v="Consumer"/>
    <s v="United States"/>
    <s v="Roswell"/>
    <x v="32"/>
    <n v="30076"/>
    <s v="South"/>
    <s v="TEC-AC-10001553"/>
    <s v="Technology"/>
    <x v="11"/>
    <s v="Memorex 25GB 6X Branded Blu-Ray Recordable Disc, 15/Pack"/>
    <n v="101.94"/>
    <n v="6"/>
    <n v="0"/>
    <n v="21.41"/>
  </r>
  <r>
    <n v="4009"/>
    <s v="CA-2015-107468"/>
    <x v="217"/>
    <d v="2015-12-22T00:00:00"/>
    <s v="Standard Class"/>
    <s v="MK-17905"/>
    <s v="Michael Kennedy"/>
    <s v="Corporate"/>
    <s v="United States"/>
    <s v="Louisville"/>
    <x v="22"/>
    <n v="80027"/>
    <s v="West"/>
    <s v="OFF-AR-10000634"/>
    <s v="Office Supplies"/>
    <x v="6"/>
    <s v="Newell 320"/>
    <n v="6.85"/>
    <n v="2"/>
    <n v="0.2"/>
    <n v="0.6"/>
  </r>
  <r>
    <n v="4010"/>
    <s v="CA-2017-144463"/>
    <x v="314"/>
    <d v="2017-01-05T00:00:00"/>
    <s v="Standard Class"/>
    <s v="SC-20725"/>
    <s v="Steven Cartwright"/>
    <s v="Consumer"/>
    <s v="United States"/>
    <s v="Los Angeles"/>
    <x v="1"/>
    <n v="90036"/>
    <s v="West"/>
    <s v="FUR-FU-10001215"/>
    <s v="Furniture"/>
    <x v="5"/>
    <s v="Howard Miller 11-1/2&quot; Diameter Brentwood Wall Clock"/>
    <n v="474.43"/>
    <n v="11"/>
    <n v="0"/>
    <n v="199.26"/>
  </r>
  <r>
    <n v="4011"/>
    <s v="CA-2017-100811"/>
    <x v="610"/>
    <d v="2017-11-24T00:00:00"/>
    <s v="First Class"/>
    <s v="CC-12475"/>
    <s v="Cindy Chapman"/>
    <s v="Consumer"/>
    <s v="United States"/>
    <s v="Philadelphia"/>
    <x v="9"/>
    <n v="19143"/>
    <s v="East"/>
    <s v="OFF-PA-10001204"/>
    <s v="Office Supplies"/>
    <x v="10"/>
    <s v="Xerox 1972"/>
    <n v="8.4499999999999993"/>
    <n v="2"/>
    <n v="0.2"/>
    <n v="2.64"/>
  </r>
  <r>
    <n v="4012"/>
    <s v="CA-2017-100811"/>
    <x v="610"/>
    <d v="2017-11-24T00:00:00"/>
    <s v="First Class"/>
    <s v="CC-12475"/>
    <s v="Cindy Chapman"/>
    <s v="Consumer"/>
    <s v="United States"/>
    <s v="Philadelphia"/>
    <x v="9"/>
    <n v="19143"/>
    <s v="East"/>
    <s v="OFF-ST-10002444"/>
    <s v="Office Supplies"/>
    <x v="4"/>
    <s v="Recycled Eldon Regeneration Jumbo File"/>
    <n v="39.299999999999997"/>
    <n v="4"/>
    <n v="0.2"/>
    <n v="3.93"/>
  </r>
  <r>
    <n v="4013"/>
    <s v="CA-2015-153612"/>
    <x v="937"/>
    <d v="2015-12-27T00:00:00"/>
    <s v="Standard Class"/>
    <s v="BT-11305"/>
    <s v="Beth Thompson"/>
    <s v="Home Office"/>
    <s v="United States"/>
    <s v="Superior"/>
    <x v="6"/>
    <n v="54880"/>
    <s v="Central"/>
    <s v="OFF-AR-10000203"/>
    <s v="Office Supplies"/>
    <x v="6"/>
    <s v="Newell 336"/>
    <n v="17.12"/>
    <n v="4"/>
    <n v="0"/>
    <n v="4.96"/>
  </r>
  <r>
    <n v="4014"/>
    <s v="CA-2015-165624"/>
    <x v="841"/>
    <d v="2015-08-28T00:00:00"/>
    <s v="Standard Class"/>
    <s v="FH-14350"/>
    <s v="Fred Harton"/>
    <s v="Consumer"/>
    <s v="United States"/>
    <s v="Atlanta"/>
    <x v="32"/>
    <n v="30318"/>
    <s v="South"/>
    <s v="OFF-AP-10000828"/>
    <s v="Office Supplies"/>
    <x v="9"/>
    <s v="Avanti 4.4 Cu. Ft. Refrigerator"/>
    <n v="542.94000000000005"/>
    <n v="3"/>
    <n v="0"/>
    <n v="152.02000000000001"/>
  </r>
  <r>
    <n v="4015"/>
    <s v="CA-2015-165624"/>
    <x v="841"/>
    <d v="2015-08-28T00:00:00"/>
    <s v="Standard Class"/>
    <s v="FH-14350"/>
    <s v="Fred Harton"/>
    <s v="Consumer"/>
    <s v="United States"/>
    <s v="Atlanta"/>
    <x v="32"/>
    <n v="30318"/>
    <s v="South"/>
    <s v="OFF-LA-10003190"/>
    <s v="Office Supplies"/>
    <x v="2"/>
    <s v="Avery 474"/>
    <n v="8.64"/>
    <n v="3"/>
    <n v="0"/>
    <n v="4.2300000000000004"/>
  </r>
  <r>
    <n v="4016"/>
    <s v="CA-2015-165624"/>
    <x v="841"/>
    <d v="2015-08-28T00:00:00"/>
    <s v="Standard Class"/>
    <s v="FH-14350"/>
    <s v="Fred Harton"/>
    <s v="Consumer"/>
    <s v="United States"/>
    <s v="Atlanta"/>
    <x v="32"/>
    <n v="30318"/>
    <s v="South"/>
    <s v="OFF-PA-10002319"/>
    <s v="Office Supplies"/>
    <x v="10"/>
    <s v="Xerox 1944"/>
    <n v="193.8"/>
    <n v="5"/>
    <n v="0"/>
    <n v="94.96"/>
  </r>
  <r>
    <n v="4017"/>
    <s v="CA-2015-165624"/>
    <x v="841"/>
    <d v="2015-08-28T00:00:00"/>
    <s v="Standard Class"/>
    <s v="FH-14350"/>
    <s v="Fred Harton"/>
    <s v="Consumer"/>
    <s v="United States"/>
    <s v="Atlanta"/>
    <x v="32"/>
    <n v="30318"/>
    <s v="South"/>
    <s v="OFF-PA-10003893"/>
    <s v="Office Supplies"/>
    <x v="10"/>
    <s v="Xerox 1962"/>
    <n v="21.4"/>
    <n v="5"/>
    <n v="0"/>
    <n v="9.6300000000000008"/>
  </r>
  <r>
    <n v="4018"/>
    <s v="CA-2015-165624"/>
    <x v="841"/>
    <d v="2015-08-28T00:00:00"/>
    <s v="Standard Class"/>
    <s v="FH-14350"/>
    <s v="Fred Harton"/>
    <s v="Consumer"/>
    <s v="United States"/>
    <s v="Atlanta"/>
    <x v="32"/>
    <n v="30318"/>
    <s v="South"/>
    <s v="OFF-PA-10002499"/>
    <s v="Office Supplies"/>
    <x v="10"/>
    <s v="Xerox 1890"/>
    <n v="97.88"/>
    <n v="2"/>
    <n v="0"/>
    <n v="48.94"/>
  </r>
  <r>
    <n v="4019"/>
    <s v="CA-2015-165624"/>
    <x v="841"/>
    <d v="2015-08-28T00:00:00"/>
    <s v="Standard Class"/>
    <s v="FH-14350"/>
    <s v="Fred Harton"/>
    <s v="Consumer"/>
    <s v="United States"/>
    <s v="Atlanta"/>
    <x v="32"/>
    <n v="30318"/>
    <s v="South"/>
    <s v="TEC-AC-10004568"/>
    <s v="Technology"/>
    <x v="11"/>
    <s v="Maxell LTO Ultrium - 800 GB"/>
    <n v="251.91"/>
    <n v="9"/>
    <n v="0"/>
    <n v="47.86"/>
  </r>
  <r>
    <n v="4020"/>
    <s v="CA-2015-165624"/>
    <x v="841"/>
    <d v="2015-08-28T00:00:00"/>
    <s v="Standard Class"/>
    <s v="FH-14350"/>
    <s v="Fred Harton"/>
    <s v="Consumer"/>
    <s v="United States"/>
    <s v="Atlanta"/>
    <x v="32"/>
    <n v="30318"/>
    <s v="South"/>
    <s v="OFF-AP-10001492"/>
    <s v="Office Supplies"/>
    <x v="9"/>
    <s v="Acco Six-Outlet Power Strip, 4' Cord Length"/>
    <n v="25.86"/>
    <n v="3"/>
    <n v="0"/>
    <n v="6.72"/>
  </r>
  <r>
    <n v="4021"/>
    <s v="CA-2014-154963"/>
    <x v="169"/>
    <d v="2014-06-27T00:00:00"/>
    <s v="Standard Class"/>
    <s v="AA-10645"/>
    <s v="Anna Andreadi"/>
    <s v="Consumer"/>
    <s v="United States"/>
    <s v="Chester"/>
    <x v="9"/>
    <n v="19013"/>
    <s v="East"/>
    <s v="FUR-CH-10004698"/>
    <s v="Furniture"/>
    <x v="1"/>
    <s v="Padded Folding Chairs, Black, 4/Carton"/>
    <n v="170.06"/>
    <n v="3"/>
    <n v="0.3"/>
    <n v="-4.8600000000000003"/>
  </r>
  <r>
    <n v="4022"/>
    <s v="CA-2014-154963"/>
    <x v="169"/>
    <d v="2014-06-27T00:00:00"/>
    <s v="Standard Class"/>
    <s v="AA-10645"/>
    <s v="Anna Andreadi"/>
    <s v="Consumer"/>
    <s v="United States"/>
    <s v="Chester"/>
    <x v="9"/>
    <n v="19013"/>
    <s v="East"/>
    <s v="TEC-PH-10004093"/>
    <s v="Technology"/>
    <x v="7"/>
    <s v="Panasonic Kx-TS550"/>
    <n v="82.78"/>
    <n v="3"/>
    <n v="0.4"/>
    <n v="-15.18"/>
  </r>
  <r>
    <n v="4023"/>
    <s v="CA-2014-154963"/>
    <x v="169"/>
    <d v="2014-06-27T00:00:00"/>
    <s v="Standard Class"/>
    <s v="AA-10645"/>
    <s v="Anna Andreadi"/>
    <s v="Consumer"/>
    <s v="United States"/>
    <s v="Chester"/>
    <x v="9"/>
    <n v="19013"/>
    <s v="East"/>
    <s v="FUR-CH-10000454"/>
    <s v="Furniture"/>
    <x v="1"/>
    <s v="Hon Deluxe Fabric Upholstered Stacking Chairs, Rounded Back"/>
    <n v="853.93"/>
    <n v="5"/>
    <n v="0.3"/>
    <n v="0"/>
  </r>
  <r>
    <n v="4024"/>
    <s v="CA-2017-130764"/>
    <x v="855"/>
    <d v="2017-10-28T00:00:00"/>
    <s v="First Class"/>
    <s v="JO-15145"/>
    <s v="Jack O'Briant"/>
    <s v="Corporate"/>
    <s v="United States"/>
    <s v="San Francisco"/>
    <x v="1"/>
    <n v="94110"/>
    <s v="West"/>
    <s v="FUR-BO-10003034"/>
    <s v="Furniture"/>
    <x v="0"/>
    <s v="O'Sullivan Elevations Bookcase, Cherry Finish"/>
    <n v="556.66999999999996"/>
    <n v="5"/>
    <n v="0.15"/>
    <n v="6.55"/>
  </r>
  <r>
    <n v="4025"/>
    <s v="CA-2017-130764"/>
    <x v="855"/>
    <d v="2017-10-28T00:00:00"/>
    <s v="First Class"/>
    <s v="JO-15145"/>
    <s v="Jack O'Briant"/>
    <s v="Corporate"/>
    <s v="United States"/>
    <s v="San Francisco"/>
    <x v="1"/>
    <n v="94110"/>
    <s v="West"/>
    <s v="TEC-PH-10003215"/>
    <s v="Technology"/>
    <x v="7"/>
    <s v="Jackery Bar Premium Fast-charging Portable Charger"/>
    <n v="95.84"/>
    <n v="4"/>
    <n v="0.2"/>
    <n v="34.74"/>
  </r>
  <r>
    <n v="4026"/>
    <s v="CA-2017-139311"/>
    <x v="938"/>
    <d v="2017-08-13T00:00:00"/>
    <s v="First Class"/>
    <s v="SF-20965"/>
    <s v="Sylvia Foulston"/>
    <s v="Corporate"/>
    <s v="United States"/>
    <s v="Bedford"/>
    <x v="5"/>
    <n v="76021"/>
    <s v="Central"/>
    <s v="OFF-PA-10001776"/>
    <s v="Office Supplies"/>
    <x v="10"/>
    <s v="Wirebound Message Books, Four 2 3/4&quot; x 5&quot; Forms per Page, 600 Sets per Book"/>
    <n v="29.66"/>
    <n v="4"/>
    <n v="0.2"/>
    <n v="10.01"/>
  </r>
  <r>
    <n v="4027"/>
    <s v="CA-2017-139311"/>
    <x v="938"/>
    <d v="2017-08-13T00:00:00"/>
    <s v="First Class"/>
    <s v="SF-20965"/>
    <s v="Sylvia Foulston"/>
    <s v="Corporate"/>
    <s v="United States"/>
    <s v="Bedford"/>
    <x v="5"/>
    <n v="76021"/>
    <s v="Central"/>
    <s v="OFF-AR-10004582"/>
    <s v="Office Supplies"/>
    <x v="6"/>
    <s v="BIC Brite Liner Grip Highlighters"/>
    <n v="9.18"/>
    <n v="7"/>
    <n v="0.2"/>
    <n v="2.87"/>
  </r>
  <r>
    <n v="4028"/>
    <s v="CA-2017-139311"/>
    <x v="938"/>
    <d v="2017-08-13T00:00:00"/>
    <s v="First Class"/>
    <s v="SF-20965"/>
    <s v="Sylvia Foulston"/>
    <s v="Corporate"/>
    <s v="United States"/>
    <s v="Bedford"/>
    <x v="5"/>
    <n v="76021"/>
    <s v="Central"/>
    <s v="TEC-PH-10001557"/>
    <s v="Technology"/>
    <x v="7"/>
    <s v="Pyle PMP37LED"/>
    <n v="153.58000000000001"/>
    <n v="2"/>
    <n v="0.2"/>
    <n v="13.44"/>
  </r>
  <r>
    <n v="4029"/>
    <s v="CA-2017-139311"/>
    <x v="938"/>
    <d v="2017-08-13T00:00:00"/>
    <s v="First Class"/>
    <s v="SF-20965"/>
    <s v="Sylvia Foulston"/>
    <s v="Corporate"/>
    <s v="United States"/>
    <s v="Bedford"/>
    <x v="5"/>
    <n v="76021"/>
    <s v="Central"/>
    <s v="OFF-BI-10004209"/>
    <s v="Office Supplies"/>
    <x v="8"/>
    <s v="Fellowes Twister Kit, Gray/Clear, 3/pkg"/>
    <n v="12.86"/>
    <n v="8"/>
    <n v="0.8"/>
    <n v="-22.51"/>
  </r>
  <r>
    <n v="4030"/>
    <s v="CA-2017-124296"/>
    <x v="165"/>
    <d v="2017-12-28T00:00:00"/>
    <s v="Standard Class"/>
    <s v="CS-12355"/>
    <s v="Christine Sundaresam"/>
    <s v="Consumer"/>
    <s v="United States"/>
    <s v="Lafayette"/>
    <x v="28"/>
    <n v="70506"/>
    <s v="South"/>
    <s v="TEC-MA-10003183"/>
    <s v="Technology"/>
    <x v="15"/>
    <s v="DYMO CardScan Personal V9 Business Card Scanner"/>
    <n v="479.97"/>
    <n v="3"/>
    <n v="0"/>
    <n v="239.99"/>
  </r>
  <r>
    <n v="4031"/>
    <s v="CA-2017-124296"/>
    <x v="165"/>
    <d v="2017-12-28T00:00:00"/>
    <s v="Standard Class"/>
    <s v="CS-12355"/>
    <s v="Christine Sundaresam"/>
    <s v="Consumer"/>
    <s v="United States"/>
    <s v="Lafayette"/>
    <x v="28"/>
    <n v="70506"/>
    <s v="South"/>
    <s v="FUR-CH-10002439"/>
    <s v="Furniture"/>
    <x v="1"/>
    <s v="Iceberg Nesting Folding Chair, 19w x 6d x 43h"/>
    <n v="232.88"/>
    <n v="4"/>
    <n v="0"/>
    <n v="60.55"/>
  </r>
  <r>
    <n v="4032"/>
    <s v="CA-2016-169957"/>
    <x v="182"/>
    <d v="2016-09-30T00:00:00"/>
    <s v="Standard Class"/>
    <s v="SN-20710"/>
    <s v="Steve Nguyen"/>
    <s v="Home Office"/>
    <s v="United States"/>
    <s v="Covington"/>
    <x v="4"/>
    <n v="98042"/>
    <s v="West"/>
    <s v="OFF-AP-10000576"/>
    <s v="Office Supplies"/>
    <x v="9"/>
    <s v="Belkin 7 Outlet SurgeMaster II"/>
    <n v="236.88"/>
    <n v="6"/>
    <n v="0"/>
    <n v="66.33"/>
  </r>
  <r>
    <n v="4033"/>
    <s v="CA-2016-169957"/>
    <x v="182"/>
    <d v="2016-09-30T00:00:00"/>
    <s v="Standard Class"/>
    <s v="SN-20710"/>
    <s v="Steve Nguyen"/>
    <s v="Home Office"/>
    <s v="United States"/>
    <s v="Covington"/>
    <x v="4"/>
    <n v="98042"/>
    <s v="West"/>
    <s v="OFF-PA-10004040"/>
    <s v="Office Supplies"/>
    <x v="10"/>
    <s v="Universal Premium White Copier/Laser Paper (20Lb. and 87 Bright)"/>
    <n v="29.9"/>
    <n v="5"/>
    <n v="0"/>
    <n v="14.65"/>
  </r>
  <r>
    <n v="4034"/>
    <s v="CA-2016-169957"/>
    <x v="182"/>
    <d v="2016-09-30T00:00:00"/>
    <s v="Standard Class"/>
    <s v="SN-20710"/>
    <s v="Steve Nguyen"/>
    <s v="Home Office"/>
    <s v="United States"/>
    <s v="Covington"/>
    <x v="4"/>
    <n v="98042"/>
    <s v="West"/>
    <s v="TEC-AC-10003063"/>
    <s v="Technology"/>
    <x v="11"/>
    <s v="Micro Innovations USB RF Wireless Keyboard with Mouse"/>
    <n v="100"/>
    <n v="4"/>
    <n v="0"/>
    <n v="21"/>
  </r>
  <r>
    <n v="4035"/>
    <s v="US-2016-108777"/>
    <x v="939"/>
    <d v="2016-12-12T00:00:00"/>
    <s v="Same Day"/>
    <s v="JM-15655"/>
    <s v="Jim Mitchum"/>
    <s v="Corporate"/>
    <s v="United States"/>
    <s v="Lorain"/>
    <x v="24"/>
    <n v="44052"/>
    <s v="East"/>
    <s v="OFF-BI-10003982"/>
    <s v="Office Supplies"/>
    <x v="8"/>
    <s v="Wilson Jones Century Plastic Molded Ring Binders"/>
    <n v="18.690000000000001"/>
    <n v="3"/>
    <n v="0.7"/>
    <n v="-14.33"/>
  </r>
  <r>
    <n v="4036"/>
    <s v="US-2016-108777"/>
    <x v="939"/>
    <d v="2016-12-12T00:00:00"/>
    <s v="Same Day"/>
    <s v="JM-15655"/>
    <s v="Jim Mitchum"/>
    <s v="Corporate"/>
    <s v="United States"/>
    <s v="Lorain"/>
    <x v="24"/>
    <n v="44052"/>
    <s v="East"/>
    <s v="TEC-AC-10002567"/>
    <s v="Technology"/>
    <x v="11"/>
    <s v="Logitech G602 Wireless Gaming Mouse"/>
    <n v="383.95"/>
    <n v="6"/>
    <n v="0.2"/>
    <n v="76.790000000000006"/>
  </r>
  <r>
    <n v="4037"/>
    <s v="CA-2015-148859"/>
    <x v="75"/>
    <d v="2016-01-01T00:00:00"/>
    <s v="Standard Class"/>
    <s v="FH-14350"/>
    <s v="Fred Harton"/>
    <s v="Consumer"/>
    <s v="United States"/>
    <s v="Chicago"/>
    <x v="10"/>
    <n v="60623"/>
    <s v="Central"/>
    <s v="OFF-ST-10004950"/>
    <s v="Office Supplies"/>
    <x v="4"/>
    <s v="Tenex Personal Filing Tote With Secure Closure Lid, Black/Frost"/>
    <n v="24.82"/>
    <n v="2"/>
    <n v="0.2"/>
    <n v="1.55"/>
  </r>
  <r>
    <n v="4038"/>
    <s v="CA-2014-110786"/>
    <x v="282"/>
    <d v="2015-01-02T00:00:00"/>
    <s v="Standard Class"/>
    <s v="AJ-10795"/>
    <s v="Anthony Johnson"/>
    <s v="Corporate"/>
    <s v="United States"/>
    <s v="San Francisco"/>
    <x v="1"/>
    <n v="94110"/>
    <s v="West"/>
    <s v="FUR-FU-10000550"/>
    <s v="Furniture"/>
    <x v="5"/>
    <s v="Stacking Trays by OIC"/>
    <n v="24.9"/>
    <n v="5"/>
    <n v="0"/>
    <n v="8.2200000000000006"/>
  </r>
  <r>
    <n v="4039"/>
    <s v="CA-2014-110786"/>
    <x v="282"/>
    <d v="2015-01-02T00:00:00"/>
    <s v="Standard Class"/>
    <s v="AJ-10795"/>
    <s v="Anthony Johnson"/>
    <s v="Corporate"/>
    <s v="United States"/>
    <s v="San Francisco"/>
    <x v="1"/>
    <n v="94110"/>
    <s v="West"/>
    <s v="OFF-PA-10000528"/>
    <s v="Office Supplies"/>
    <x v="10"/>
    <s v="Xerox 1981"/>
    <n v="21.12"/>
    <n v="4"/>
    <n v="0"/>
    <n v="9.5"/>
  </r>
  <r>
    <n v="4040"/>
    <s v="CA-2014-110786"/>
    <x v="282"/>
    <d v="2015-01-02T00:00:00"/>
    <s v="Standard Class"/>
    <s v="AJ-10795"/>
    <s v="Anthony Johnson"/>
    <s v="Corporate"/>
    <s v="United States"/>
    <s v="San Francisco"/>
    <x v="1"/>
    <n v="94110"/>
    <s v="West"/>
    <s v="TEC-MA-10003183"/>
    <s v="Technology"/>
    <x v="15"/>
    <s v="DYMO CardScan Personal V9 Business Card Scanner"/>
    <n v="767.95"/>
    <n v="6"/>
    <n v="0.2"/>
    <n v="287.98"/>
  </r>
  <r>
    <n v="4041"/>
    <s v="CA-2014-110786"/>
    <x v="282"/>
    <d v="2015-01-02T00:00:00"/>
    <s v="Standard Class"/>
    <s v="AJ-10795"/>
    <s v="Anthony Johnson"/>
    <s v="Corporate"/>
    <s v="United States"/>
    <s v="San Francisco"/>
    <x v="1"/>
    <n v="94110"/>
    <s v="West"/>
    <s v="OFF-BI-10003305"/>
    <s v="Office Supplies"/>
    <x v="8"/>
    <s v="Avery Hanging File Binders"/>
    <n v="14.35"/>
    <n v="3"/>
    <n v="0.2"/>
    <n v="4.66"/>
  </r>
  <r>
    <n v="4042"/>
    <s v="CA-2014-110786"/>
    <x v="282"/>
    <d v="2015-01-02T00:00:00"/>
    <s v="Standard Class"/>
    <s v="AJ-10795"/>
    <s v="Anthony Johnson"/>
    <s v="Corporate"/>
    <s v="United States"/>
    <s v="San Francisco"/>
    <x v="1"/>
    <n v="94110"/>
    <s v="West"/>
    <s v="TEC-PH-10001425"/>
    <s v="Technology"/>
    <x v="7"/>
    <s v="Mophie Juice Pack Helium for iPhone"/>
    <n v="191.98"/>
    <n v="3"/>
    <n v="0.2"/>
    <n v="19.2"/>
  </r>
  <r>
    <n v="4043"/>
    <s v="CA-2014-110786"/>
    <x v="282"/>
    <d v="2015-01-02T00:00:00"/>
    <s v="Standard Class"/>
    <s v="AJ-10795"/>
    <s v="Anthony Johnson"/>
    <s v="Corporate"/>
    <s v="United States"/>
    <s v="San Francisco"/>
    <x v="1"/>
    <n v="94110"/>
    <s v="West"/>
    <s v="OFF-LA-10001474"/>
    <s v="Office Supplies"/>
    <x v="2"/>
    <s v="Avery 477"/>
    <n v="274.77"/>
    <n v="9"/>
    <n v="0"/>
    <n v="126.39"/>
  </r>
  <r>
    <n v="4044"/>
    <s v="CA-2014-110786"/>
    <x v="282"/>
    <d v="2015-01-02T00:00:00"/>
    <s v="Standard Class"/>
    <s v="AJ-10795"/>
    <s v="Anthony Johnson"/>
    <s v="Corporate"/>
    <s v="United States"/>
    <s v="San Francisco"/>
    <x v="1"/>
    <n v="94110"/>
    <s v="West"/>
    <s v="FUR-FU-10000672"/>
    <s v="Furniture"/>
    <x v="5"/>
    <s v="Executive Impressions 10&quot; Spectator Wall Clock"/>
    <n v="70.56"/>
    <n v="6"/>
    <n v="0"/>
    <n v="23.99"/>
  </r>
  <r>
    <n v="4045"/>
    <s v="CA-2015-137750"/>
    <x v="608"/>
    <d v="2015-06-30T00:00:00"/>
    <s v="Standard Class"/>
    <s v="JF-15565"/>
    <s v="Jill Fjeld"/>
    <s v="Consumer"/>
    <s v="United States"/>
    <s v="San Francisco"/>
    <x v="1"/>
    <n v="94110"/>
    <s v="West"/>
    <s v="FUR-FU-10001979"/>
    <s v="Furniture"/>
    <x v="5"/>
    <s v="Dana Halogen Swing-Arm Architect Lamp"/>
    <n v="204.85"/>
    <n v="5"/>
    <n v="0"/>
    <n v="57.36"/>
  </r>
  <r>
    <n v="4046"/>
    <s v="CA-2015-136378"/>
    <x v="788"/>
    <d v="2015-04-07T00:00:00"/>
    <s v="Standard Class"/>
    <s v="CS-11845"/>
    <s v="Cari Sayre"/>
    <s v="Corporate"/>
    <s v="United States"/>
    <s v="Houston"/>
    <x v="5"/>
    <n v="77070"/>
    <s v="Central"/>
    <s v="OFF-BI-10003707"/>
    <s v="Office Supplies"/>
    <x v="8"/>
    <s v="Aluminum Screw Posts"/>
    <n v="9.16"/>
    <n v="3"/>
    <n v="0.8"/>
    <n v="-13.73"/>
  </r>
  <r>
    <n v="4047"/>
    <s v="CA-2017-100356"/>
    <x v="208"/>
    <d v="2017-10-25T00:00:00"/>
    <s v="Standard Class"/>
    <s v="SP-20920"/>
    <s v="Susan Pistek"/>
    <s v="Consumer"/>
    <s v="United States"/>
    <s v="Chicago"/>
    <x v="10"/>
    <n v="60653"/>
    <s v="Central"/>
    <s v="OFF-AP-10002191"/>
    <s v="Office Supplies"/>
    <x v="9"/>
    <s v="Belkin 8 Outlet SurgeMaster II Gold Surge Protector"/>
    <n v="23.99"/>
    <n v="2"/>
    <n v="0.8"/>
    <n v="-62.38"/>
  </r>
  <r>
    <n v="4048"/>
    <s v="US-2015-166520"/>
    <x v="747"/>
    <d v="2015-07-19T00:00:00"/>
    <s v="First Class"/>
    <s v="KE-16420"/>
    <s v="Katrina Edelman"/>
    <s v="Corporate"/>
    <s v="United States"/>
    <s v="New York City"/>
    <x v="15"/>
    <n v="10035"/>
    <s v="East"/>
    <s v="OFF-PA-10000501"/>
    <s v="Office Supplies"/>
    <x v="10"/>
    <s v="Petty Cash Envelope"/>
    <n v="80.88"/>
    <n v="3"/>
    <n v="0"/>
    <n v="39.630000000000003"/>
  </r>
  <r>
    <n v="4049"/>
    <s v="US-2015-166520"/>
    <x v="747"/>
    <d v="2015-07-19T00:00:00"/>
    <s v="First Class"/>
    <s v="KE-16420"/>
    <s v="Katrina Edelman"/>
    <s v="Corporate"/>
    <s v="United States"/>
    <s v="New York City"/>
    <x v="15"/>
    <n v="10035"/>
    <s v="East"/>
    <s v="TEC-AC-10001990"/>
    <s v="Technology"/>
    <x v="11"/>
    <s v="Kensington Orbit Wireless Mobile Trackball for PC and Mac"/>
    <n v="599.9"/>
    <n v="10"/>
    <n v="0"/>
    <n v="191.97"/>
  </r>
  <r>
    <n v="4050"/>
    <s v="CA-2017-136350"/>
    <x v="92"/>
    <d v="2017-06-26T00:00:00"/>
    <s v="Second Class"/>
    <s v="GA-14515"/>
    <s v="George Ashbrook"/>
    <s v="Consumer"/>
    <s v="United States"/>
    <s v="New York City"/>
    <x v="15"/>
    <n v="10011"/>
    <s v="East"/>
    <s v="FUR-FU-10003601"/>
    <s v="Furniture"/>
    <x v="5"/>
    <s v="Deflect-o RollaMat Studded, Beveled Mat for Medium Pile Carpeting"/>
    <n v="276.69"/>
    <n v="3"/>
    <n v="0"/>
    <n v="49.8"/>
  </r>
  <r>
    <n v="4051"/>
    <s v="CA-2017-136350"/>
    <x v="92"/>
    <d v="2017-06-26T00:00:00"/>
    <s v="Second Class"/>
    <s v="GA-14515"/>
    <s v="George Ashbrook"/>
    <s v="Consumer"/>
    <s v="United States"/>
    <s v="New York City"/>
    <x v="15"/>
    <n v="10011"/>
    <s v="East"/>
    <s v="FUR-CH-10001891"/>
    <s v="Furniture"/>
    <x v="1"/>
    <s v="Global Deluxe Office Fabric Chairs"/>
    <n v="172.76"/>
    <n v="2"/>
    <n v="0.1"/>
    <n v="32.630000000000003"/>
  </r>
  <r>
    <n v="4052"/>
    <s v="CA-2014-122931"/>
    <x v="411"/>
    <d v="2014-10-03T00:00:00"/>
    <s v="Standard Class"/>
    <s v="SM-20950"/>
    <s v="Suzanne McNair"/>
    <s v="Corporate"/>
    <s v="United States"/>
    <s v="Philadelphia"/>
    <x v="9"/>
    <n v="19134"/>
    <s v="East"/>
    <s v="OFF-AR-10003469"/>
    <s v="Office Supplies"/>
    <x v="6"/>
    <s v="Nontoxic Chalk"/>
    <n v="4.22"/>
    <n v="3"/>
    <n v="0.2"/>
    <n v="1.48"/>
  </r>
  <r>
    <n v="4053"/>
    <s v="CA-2014-122931"/>
    <x v="411"/>
    <d v="2014-10-03T00:00:00"/>
    <s v="Standard Class"/>
    <s v="SM-20950"/>
    <s v="Suzanne McNair"/>
    <s v="Corporate"/>
    <s v="United States"/>
    <s v="Philadelphia"/>
    <x v="9"/>
    <n v="19134"/>
    <s v="East"/>
    <s v="FUR-TA-10004175"/>
    <s v="Furniture"/>
    <x v="3"/>
    <s v="Hon 30&quot; x 60&quot; Table with Locking Drawer"/>
    <n v="409.27"/>
    <n v="2"/>
    <n v="0.4"/>
    <n v="-81.849999999999994"/>
  </r>
  <r>
    <n v="4054"/>
    <s v="CA-2014-122931"/>
    <x v="411"/>
    <d v="2014-10-03T00:00:00"/>
    <s v="Standard Class"/>
    <s v="SM-20950"/>
    <s v="Suzanne McNair"/>
    <s v="Corporate"/>
    <s v="United States"/>
    <s v="Philadelphia"/>
    <x v="9"/>
    <n v="19134"/>
    <s v="East"/>
    <s v="OFF-LA-10002945"/>
    <s v="Office Supplies"/>
    <x v="2"/>
    <s v="Permanent Self-Adhesive File Folder Labels for Typewriters, 1 1/8 x 3 1/2, White"/>
    <n v="55.44"/>
    <n v="11"/>
    <n v="0.2"/>
    <n v="18.02"/>
  </r>
  <r>
    <n v="4055"/>
    <s v="CA-2014-122931"/>
    <x v="411"/>
    <d v="2014-10-03T00:00:00"/>
    <s v="Standard Class"/>
    <s v="SM-20950"/>
    <s v="Suzanne McNair"/>
    <s v="Corporate"/>
    <s v="United States"/>
    <s v="Philadelphia"/>
    <x v="9"/>
    <n v="19134"/>
    <s v="East"/>
    <s v="OFF-PA-10000533"/>
    <s v="Office Supplies"/>
    <x v="10"/>
    <s v="Southworth Parchment Paper &amp; Envelopes"/>
    <n v="20.93"/>
    <n v="4"/>
    <n v="0.2"/>
    <n v="6.8"/>
  </r>
  <r>
    <n v="4056"/>
    <s v="CA-2014-122931"/>
    <x v="411"/>
    <d v="2014-10-03T00:00:00"/>
    <s v="Standard Class"/>
    <s v="SM-20950"/>
    <s v="Suzanne McNair"/>
    <s v="Corporate"/>
    <s v="United States"/>
    <s v="Philadelphia"/>
    <x v="9"/>
    <n v="19134"/>
    <s v="East"/>
    <s v="OFF-ST-10004459"/>
    <s v="Office Supplies"/>
    <x v="4"/>
    <s v="Tennsco Single-Tier Lockers"/>
    <n v="1801.63"/>
    <n v="6"/>
    <n v="0.2"/>
    <n v="-337.81"/>
  </r>
  <r>
    <n v="4057"/>
    <s v="CA-2014-122931"/>
    <x v="411"/>
    <d v="2014-10-03T00:00:00"/>
    <s v="Standard Class"/>
    <s v="SM-20950"/>
    <s v="Suzanne McNair"/>
    <s v="Corporate"/>
    <s v="United States"/>
    <s v="Philadelphia"/>
    <x v="9"/>
    <n v="19134"/>
    <s v="East"/>
    <s v="FUR-TA-10004147"/>
    <s v="Furniture"/>
    <x v="3"/>
    <s v="Hon 4060 Series Tables"/>
    <n v="67.180000000000007"/>
    <n v="1"/>
    <n v="0.4"/>
    <n v="-20.149999999999999"/>
  </r>
  <r>
    <n v="4058"/>
    <s v="CA-2014-163034"/>
    <x v="156"/>
    <d v="2014-11-28T00:00:00"/>
    <s v="Standard Class"/>
    <s v="DK-12985"/>
    <s v="Darren Koutras"/>
    <s v="Consumer"/>
    <s v="United States"/>
    <s v="Chicago"/>
    <x v="10"/>
    <n v="60610"/>
    <s v="Central"/>
    <s v="OFF-ST-10000046"/>
    <s v="Office Supplies"/>
    <x v="4"/>
    <s v="Fellowes Super Stor/Drawer Files"/>
    <n v="646.20000000000005"/>
    <n v="5"/>
    <n v="0.2"/>
    <n v="-8.08"/>
  </r>
  <r>
    <n v="4059"/>
    <s v="CA-2015-124058"/>
    <x v="312"/>
    <d v="2015-11-24T00:00:00"/>
    <s v="Standard Class"/>
    <s v="LC-16885"/>
    <s v="Lena Creighton"/>
    <s v="Consumer"/>
    <s v="United States"/>
    <s v="Oakland"/>
    <x v="1"/>
    <n v="94601"/>
    <s v="West"/>
    <s v="TEC-PH-10004774"/>
    <s v="Technology"/>
    <x v="7"/>
    <s v="Gear Head AU3700S Headset"/>
    <n v="72.739999999999995"/>
    <n v="7"/>
    <n v="0.2"/>
    <n v="-15.46"/>
  </r>
  <r>
    <n v="4060"/>
    <s v="CA-2015-124058"/>
    <x v="312"/>
    <d v="2015-11-24T00:00:00"/>
    <s v="Standard Class"/>
    <s v="LC-16885"/>
    <s v="Lena Creighton"/>
    <s v="Consumer"/>
    <s v="United States"/>
    <s v="Oakland"/>
    <x v="1"/>
    <n v="94601"/>
    <s v="West"/>
    <s v="FUR-CH-10000595"/>
    <s v="Furniture"/>
    <x v="1"/>
    <s v="Safco Contoured Stacking Chairs"/>
    <n v="572.16"/>
    <n v="3"/>
    <n v="0.2"/>
    <n v="35.76"/>
  </r>
  <r>
    <n v="4061"/>
    <s v="CA-2016-129196"/>
    <x v="474"/>
    <d v="2016-11-07T00:00:00"/>
    <s v="Standard Class"/>
    <s v="XP-21865"/>
    <s v="Xylona Preis"/>
    <s v="Consumer"/>
    <s v="United States"/>
    <s v="Chicago"/>
    <x v="10"/>
    <n v="60610"/>
    <s v="Central"/>
    <s v="TEC-AC-10002473"/>
    <s v="Technology"/>
    <x v="11"/>
    <s v="Maxell 4.7GB DVD-R"/>
    <n v="68.11"/>
    <n v="3"/>
    <n v="0.2"/>
    <n v="17.88"/>
  </r>
  <r>
    <n v="4062"/>
    <s v="US-2015-138716"/>
    <x v="14"/>
    <d v="2015-09-20T00:00:00"/>
    <s v="First Class"/>
    <s v="CS-11845"/>
    <s v="Cari Sayre"/>
    <s v="Corporate"/>
    <s v="United States"/>
    <s v="Seattle"/>
    <x v="4"/>
    <n v="98105"/>
    <s v="West"/>
    <s v="OFF-BI-10001628"/>
    <s v="Office Supplies"/>
    <x v="8"/>
    <s v="Acco Data Flex Cable Posts For Top &amp; Bottom Load Binders, 6&quot; Capacity"/>
    <n v="25.03"/>
    <n v="3"/>
    <n v="0.2"/>
    <n v="7.82"/>
  </r>
  <r>
    <n v="4063"/>
    <s v="US-2016-122182"/>
    <x v="612"/>
    <d v="2016-03-14T00:00:00"/>
    <s v="Standard Class"/>
    <s v="BD-11770"/>
    <s v="Bryan Davis"/>
    <s v="Consumer"/>
    <s v="United States"/>
    <s v="Philadelphia"/>
    <x v="9"/>
    <n v="19143"/>
    <s v="East"/>
    <s v="TEC-AC-10002800"/>
    <s v="Technology"/>
    <x v="11"/>
    <s v="Plantronics Audio 478 Stereo USB Headset"/>
    <n v="39.99"/>
    <n v="1"/>
    <n v="0.2"/>
    <n v="7.5"/>
  </r>
  <r>
    <n v="4064"/>
    <s v="US-2014-130358"/>
    <x v="670"/>
    <d v="2014-06-26T00:00:00"/>
    <s v="First Class"/>
    <s v="DL-13330"/>
    <s v="Denise Leinenbach"/>
    <s v="Consumer"/>
    <s v="United States"/>
    <s v="Concord"/>
    <x v="3"/>
    <n v="28027"/>
    <s v="South"/>
    <s v="OFF-AR-10002766"/>
    <s v="Office Supplies"/>
    <x v="6"/>
    <s v="Prang Drawing Pencil Set"/>
    <n v="20.02"/>
    <n v="9"/>
    <n v="0.2"/>
    <n v="1.75"/>
  </r>
  <r>
    <n v="4065"/>
    <s v="US-2014-130358"/>
    <x v="670"/>
    <d v="2014-06-26T00:00:00"/>
    <s v="First Class"/>
    <s v="DL-13330"/>
    <s v="Denise Leinenbach"/>
    <s v="Consumer"/>
    <s v="United States"/>
    <s v="Concord"/>
    <x v="3"/>
    <n v="28027"/>
    <s v="South"/>
    <s v="OFF-SU-10002522"/>
    <s v="Office Supplies"/>
    <x v="14"/>
    <s v="Acme Kleen Earth Office Shears"/>
    <n v="3.1"/>
    <n v="1"/>
    <n v="0.2"/>
    <n v="0.35"/>
  </r>
  <r>
    <n v="4066"/>
    <s v="CA-2014-102673"/>
    <x v="301"/>
    <d v="2014-11-05T00:00:00"/>
    <s v="Standard Class"/>
    <s v="KH-16630"/>
    <s v="Ken Heidel"/>
    <s v="Corporate"/>
    <s v="United States"/>
    <s v="Charlotte"/>
    <x v="3"/>
    <n v="28205"/>
    <s v="South"/>
    <s v="OFF-FA-10003021"/>
    <s v="Office Supplies"/>
    <x v="13"/>
    <s v="Staples"/>
    <n v="7.52"/>
    <n v="5"/>
    <n v="0.2"/>
    <n v="1.41"/>
  </r>
  <r>
    <n v="4067"/>
    <s v="CA-2014-102673"/>
    <x v="301"/>
    <d v="2014-11-05T00:00:00"/>
    <s v="Standard Class"/>
    <s v="KH-16630"/>
    <s v="Ken Heidel"/>
    <s v="Corporate"/>
    <s v="United States"/>
    <s v="Charlotte"/>
    <x v="3"/>
    <n v="28205"/>
    <s v="South"/>
    <s v="OFF-AR-10000634"/>
    <s v="Office Supplies"/>
    <x v="6"/>
    <s v="Newell 320"/>
    <n v="10.27"/>
    <n v="3"/>
    <n v="0.2"/>
    <n v="0.9"/>
  </r>
  <r>
    <n v="4068"/>
    <s v="CA-2014-102673"/>
    <x v="301"/>
    <d v="2014-11-05T00:00:00"/>
    <s v="Standard Class"/>
    <s v="KH-16630"/>
    <s v="Ken Heidel"/>
    <s v="Corporate"/>
    <s v="United States"/>
    <s v="Charlotte"/>
    <x v="3"/>
    <n v="28205"/>
    <s v="South"/>
    <s v="OFF-LA-10001771"/>
    <s v="Office Supplies"/>
    <x v="2"/>
    <s v="Avery 513"/>
    <n v="47.81"/>
    <n v="12"/>
    <n v="0.2"/>
    <n v="15.54"/>
  </r>
  <r>
    <n v="4069"/>
    <s v="CA-2014-102673"/>
    <x v="301"/>
    <d v="2014-11-05T00:00:00"/>
    <s v="Standard Class"/>
    <s v="KH-16630"/>
    <s v="Ken Heidel"/>
    <s v="Corporate"/>
    <s v="United States"/>
    <s v="Charlotte"/>
    <x v="3"/>
    <n v="28205"/>
    <s v="South"/>
    <s v="TEC-PH-10004434"/>
    <s v="Technology"/>
    <x v="7"/>
    <s v="Cisco IP Phone 7961G VoIP phone - Dark gray"/>
    <n v="978.84"/>
    <n v="9"/>
    <n v="0.2"/>
    <n v="110.12"/>
  </r>
  <r>
    <n v="4070"/>
    <s v="CA-2016-145303"/>
    <x v="770"/>
    <d v="2016-08-31T00:00:00"/>
    <s v="First Class"/>
    <s v="TP-21415"/>
    <s v="Tom Prescott"/>
    <s v="Consumer"/>
    <s v="United States"/>
    <s v="Dallas"/>
    <x v="5"/>
    <n v="75081"/>
    <s v="Central"/>
    <s v="OFF-BI-10000050"/>
    <s v="Office Supplies"/>
    <x v="8"/>
    <s v="Angle-D Binders with Locking Rings, Label Holders"/>
    <n v="13.14"/>
    <n v="9"/>
    <n v="0.8"/>
    <n v="-21.68"/>
  </r>
  <r>
    <n v="4071"/>
    <s v="CA-2016-145303"/>
    <x v="770"/>
    <d v="2016-08-31T00:00:00"/>
    <s v="First Class"/>
    <s v="TP-21415"/>
    <s v="Tom Prescott"/>
    <s v="Consumer"/>
    <s v="United States"/>
    <s v="Dallas"/>
    <x v="5"/>
    <n v="75081"/>
    <s v="Central"/>
    <s v="OFF-BI-10002414"/>
    <s v="Office Supplies"/>
    <x v="8"/>
    <s v="GBC ProClick Spines for 32-Hole Punch"/>
    <n v="10.02"/>
    <n v="4"/>
    <n v="0.8"/>
    <n v="-16.54"/>
  </r>
  <r>
    <n v="4072"/>
    <s v="CA-2016-145303"/>
    <x v="770"/>
    <d v="2016-08-31T00:00:00"/>
    <s v="First Class"/>
    <s v="TP-21415"/>
    <s v="Tom Prescott"/>
    <s v="Consumer"/>
    <s v="United States"/>
    <s v="Dallas"/>
    <x v="5"/>
    <n v="75081"/>
    <s v="Central"/>
    <s v="FUR-BO-10003159"/>
    <s v="Furniture"/>
    <x v="0"/>
    <s v="Sauder Camden County Collection Libraries, Planked Cherry Finish"/>
    <n v="156.37"/>
    <n v="2"/>
    <n v="0.32"/>
    <n v="-52.89"/>
  </r>
  <r>
    <n v="4073"/>
    <s v="CA-2015-156104"/>
    <x v="401"/>
    <d v="2015-12-08T00:00:00"/>
    <s v="Second Class"/>
    <s v="NP-18685"/>
    <s v="Nora Pelletier"/>
    <s v="Home Office"/>
    <s v="United States"/>
    <s v="Indianapolis"/>
    <x v="14"/>
    <n v="46203"/>
    <s v="Central"/>
    <s v="TEC-CO-10002095"/>
    <s v="Technology"/>
    <x v="16"/>
    <s v="Hewlett Packard 610 Color Digital Copier / Printer"/>
    <n v="999.98"/>
    <n v="2"/>
    <n v="0"/>
    <n v="449.99"/>
  </r>
  <r>
    <n v="4074"/>
    <s v="US-2015-164308"/>
    <x v="496"/>
    <d v="2015-09-27T00:00:00"/>
    <s v="First Class"/>
    <s v="SC-20680"/>
    <s v="Steve Carroll"/>
    <s v="Home Office"/>
    <s v="United States"/>
    <s v="Broken Arrow"/>
    <x v="26"/>
    <n v="74012"/>
    <s v="Central"/>
    <s v="TEC-PH-10004120"/>
    <s v="Technology"/>
    <x v="7"/>
    <s v="AT&amp;T 1080 Phone"/>
    <n v="821.94"/>
    <n v="6"/>
    <n v="0"/>
    <n v="213.7"/>
  </r>
  <r>
    <n v="4075"/>
    <s v="CA-2017-108112"/>
    <x v="940"/>
    <d v="2017-11-20T00:00:00"/>
    <s v="Standard Class"/>
    <s v="DK-12895"/>
    <s v="Dana Kaydos"/>
    <s v="Consumer"/>
    <s v="United States"/>
    <s v="Miramar"/>
    <x v="2"/>
    <n v="33023"/>
    <s v="South"/>
    <s v="FUR-FU-10003553"/>
    <s v="Furniture"/>
    <x v="5"/>
    <s v="Howard Miller 13-1/2&quot; Diameter Rosebrook Wall Clock"/>
    <n v="220.06"/>
    <n v="4"/>
    <n v="0.2"/>
    <n v="55.02"/>
  </r>
  <r>
    <n v="4076"/>
    <s v="CA-2017-108112"/>
    <x v="940"/>
    <d v="2017-11-20T00:00:00"/>
    <s v="Standard Class"/>
    <s v="DK-12895"/>
    <s v="Dana Kaydos"/>
    <s v="Consumer"/>
    <s v="United States"/>
    <s v="Miramar"/>
    <x v="2"/>
    <n v="33023"/>
    <s v="South"/>
    <s v="FUR-FU-10001488"/>
    <s v="Furniture"/>
    <x v="5"/>
    <s v="Tenex 46&quot; x 60&quot; Computer Anti-Static Chairmat, Rectangular Shaped"/>
    <n v="339.14"/>
    <n v="4"/>
    <n v="0.2"/>
    <n v="0"/>
  </r>
  <r>
    <n v="4077"/>
    <s v="CA-2015-100685"/>
    <x v="546"/>
    <d v="2015-12-21T00:00:00"/>
    <s v="Second Class"/>
    <s v="SM-20950"/>
    <s v="Suzanne McNair"/>
    <s v="Corporate"/>
    <s v="United States"/>
    <s v="Omaha"/>
    <x v="8"/>
    <n v="68104"/>
    <s v="Central"/>
    <s v="OFF-BI-10003094"/>
    <s v="Office Supplies"/>
    <x v="8"/>
    <s v="Self-Adhesive Ring Binder Labels"/>
    <n v="7.04"/>
    <n v="2"/>
    <n v="0"/>
    <n v="3.31"/>
  </r>
  <r>
    <n v="4078"/>
    <s v="CA-2015-100685"/>
    <x v="546"/>
    <d v="2015-12-21T00:00:00"/>
    <s v="Second Class"/>
    <s v="SM-20950"/>
    <s v="Suzanne McNair"/>
    <s v="Corporate"/>
    <s v="United States"/>
    <s v="Omaha"/>
    <x v="8"/>
    <n v="68104"/>
    <s v="Central"/>
    <s v="OFF-FA-10003472"/>
    <s v="Office Supplies"/>
    <x v="13"/>
    <s v="Bagged Rubber Bands"/>
    <n v="5.04"/>
    <n v="4"/>
    <n v="0"/>
    <n v="0.2"/>
  </r>
  <r>
    <n v="4079"/>
    <s v="CA-2015-100685"/>
    <x v="546"/>
    <d v="2015-12-21T00:00:00"/>
    <s v="Second Class"/>
    <s v="SM-20950"/>
    <s v="Suzanne McNair"/>
    <s v="Corporate"/>
    <s v="United States"/>
    <s v="Omaha"/>
    <x v="8"/>
    <n v="68104"/>
    <s v="Central"/>
    <s v="OFF-PA-10001289"/>
    <s v="Office Supplies"/>
    <x v="10"/>
    <s v="White Computer Printout Paper by Universal"/>
    <n v="116.28"/>
    <n v="3"/>
    <n v="0"/>
    <n v="56.98"/>
  </r>
  <r>
    <n v="4080"/>
    <s v="CA-2015-165414"/>
    <x v="379"/>
    <d v="2015-12-24T00:00:00"/>
    <s v="First Class"/>
    <s v="LS-17245"/>
    <s v="Lynn Smith"/>
    <s v="Consumer"/>
    <s v="United States"/>
    <s v="Jacksonville"/>
    <x v="3"/>
    <n v="28540"/>
    <s v="South"/>
    <s v="TEC-PH-10002293"/>
    <s v="Technology"/>
    <x v="7"/>
    <s v="Anker 36W 4-Port USB Wall Charger Travel Power Adapter for iPhone 5s 5c 5"/>
    <n v="47.98"/>
    <n v="3"/>
    <n v="0.2"/>
    <n v="4.8"/>
  </r>
  <r>
    <n v="4081"/>
    <s v="CA-2016-140417"/>
    <x v="477"/>
    <d v="2016-09-29T00:00:00"/>
    <s v="Standard Class"/>
    <s v="KE-16420"/>
    <s v="Katrina Edelman"/>
    <s v="Corporate"/>
    <s v="United States"/>
    <s v="Tigard"/>
    <x v="21"/>
    <n v="97224"/>
    <s v="West"/>
    <s v="OFF-PA-10000380"/>
    <s v="Office Supplies"/>
    <x v="10"/>
    <s v="REDIFORM Incoming/Outgoing Call Register, 11&quot; X 8 1/2&quot;, 100 Messages"/>
    <n v="60.05"/>
    <n v="9"/>
    <n v="0.2"/>
    <n v="22.52"/>
  </r>
  <r>
    <n v="4082"/>
    <s v="CA-2016-140417"/>
    <x v="477"/>
    <d v="2016-09-29T00:00:00"/>
    <s v="Standard Class"/>
    <s v="KE-16420"/>
    <s v="Katrina Edelman"/>
    <s v="Corporate"/>
    <s v="United States"/>
    <s v="Tigard"/>
    <x v="21"/>
    <n v="97224"/>
    <s v="West"/>
    <s v="OFF-BI-10004828"/>
    <s v="Office Supplies"/>
    <x v="8"/>
    <s v="GBC Poly Designer Binding Covers"/>
    <n v="5.0199999999999996"/>
    <n v="1"/>
    <n v="0.7"/>
    <n v="-3.52"/>
  </r>
  <r>
    <n v="4083"/>
    <s v="US-2017-151316"/>
    <x v="92"/>
    <d v="2017-06-30T00:00:00"/>
    <s v="Standard Class"/>
    <s v="MC-17635"/>
    <s v="Matthew Clasen"/>
    <s v="Corporate"/>
    <s v="United States"/>
    <s v="Decatur"/>
    <x v="10"/>
    <n v="62521"/>
    <s v="Central"/>
    <s v="OFF-BI-10004632"/>
    <s v="Office Supplies"/>
    <x v="8"/>
    <s v="Ibico Hi-Tech Manual Binding System"/>
    <n v="182.99"/>
    <n v="3"/>
    <n v="0.8"/>
    <n v="-320.24"/>
  </r>
  <r>
    <n v="4084"/>
    <s v="US-2017-151316"/>
    <x v="92"/>
    <d v="2017-06-30T00:00:00"/>
    <s v="Standard Class"/>
    <s v="MC-17635"/>
    <s v="Matthew Clasen"/>
    <s v="Corporate"/>
    <s v="United States"/>
    <s v="Decatur"/>
    <x v="10"/>
    <n v="62521"/>
    <s v="Central"/>
    <s v="OFF-PA-10000327"/>
    <s v="Office Supplies"/>
    <x v="10"/>
    <s v="Xerox 1971"/>
    <n v="10.27"/>
    <n v="3"/>
    <n v="0.2"/>
    <n v="3.21"/>
  </r>
  <r>
    <n v="4085"/>
    <s v="CA-2017-163692"/>
    <x v="210"/>
    <d v="2017-09-09T00:00:00"/>
    <s v="First Class"/>
    <s v="Dp-13240"/>
    <s v="Dean percer"/>
    <s v="Home Office"/>
    <s v="United States"/>
    <s v="Phoenix"/>
    <x v="16"/>
    <n v="85023"/>
    <s v="West"/>
    <s v="OFF-BI-10003291"/>
    <s v="Office Supplies"/>
    <x v="8"/>
    <s v="Wilson Jones Leather-Like Binders with DublLock Round Rings"/>
    <n v="7.86"/>
    <n v="3"/>
    <n v="0.7"/>
    <n v="-6.02"/>
  </r>
  <r>
    <n v="4086"/>
    <s v="CA-2016-111913"/>
    <x v="578"/>
    <d v="2016-08-06T00:00:00"/>
    <s v="Second Class"/>
    <s v="LC-16930"/>
    <s v="Linda Cazamias"/>
    <s v="Corporate"/>
    <s v="United States"/>
    <s v="Sacramento"/>
    <x v="1"/>
    <n v="95823"/>
    <s v="West"/>
    <s v="TEC-PH-10002275"/>
    <s v="Technology"/>
    <x v="7"/>
    <s v="Mitel 5320 IP Phone VoIP phone"/>
    <n v="302.38"/>
    <n v="2"/>
    <n v="0.2"/>
    <n v="30.24"/>
  </r>
  <r>
    <n v="4087"/>
    <s v="CA-2016-111913"/>
    <x v="578"/>
    <d v="2016-08-06T00:00:00"/>
    <s v="Second Class"/>
    <s v="LC-16930"/>
    <s v="Linda Cazamias"/>
    <s v="Corporate"/>
    <s v="United States"/>
    <s v="Sacramento"/>
    <x v="1"/>
    <n v="95823"/>
    <s v="West"/>
    <s v="OFF-BI-10003291"/>
    <s v="Office Supplies"/>
    <x v="8"/>
    <s v="Wilson Jones Leather-Like Binders with DublLock Round Rings"/>
    <n v="20.95"/>
    <n v="3"/>
    <n v="0.2"/>
    <n v="7.07"/>
  </r>
  <r>
    <n v="4088"/>
    <s v="CA-2016-111913"/>
    <x v="578"/>
    <d v="2016-08-06T00:00:00"/>
    <s v="Second Class"/>
    <s v="LC-16930"/>
    <s v="Linda Cazamias"/>
    <s v="Corporate"/>
    <s v="United States"/>
    <s v="Sacramento"/>
    <x v="1"/>
    <n v="95823"/>
    <s v="West"/>
    <s v="OFF-BI-10000343"/>
    <s v="Office Supplies"/>
    <x v="8"/>
    <s v="Pressboard Covers with Storage Hooks, 9 1/2&quot; x 11&quot;, Light Blue"/>
    <n v="11.78"/>
    <n v="3"/>
    <n v="0.2"/>
    <n v="3.98"/>
  </r>
  <r>
    <n v="4089"/>
    <s v="US-2014-156559"/>
    <x v="710"/>
    <d v="2014-08-26T00:00:00"/>
    <s v="Standard Class"/>
    <s v="LH-16900"/>
    <s v="Lena Hernandez"/>
    <s v="Consumer"/>
    <s v="United States"/>
    <s v="Jonesboro"/>
    <x v="36"/>
    <n v="72401"/>
    <s v="South"/>
    <s v="FUR-BO-10000711"/>
    <s v="Furniture"/>
    <x v="0"/>
    <s v="Hon Metal Bookcases, Gray"/>
    <n v="638.82000000000005"/>
    <n v="9"/>
    <n v="0"/>
    <n v="172.48"/>
  </r>
  <r>
    <n v="4090"/>
    <s v="CA-2016-161473"/>
    <x v="178"/>
    <d v="2016-04-05T00:00:00"/>
    <s v="Standard Class"/>
    <s v="TB-21175"/>
    <s v="Thomas Boland"/>
    <s v="Corporate"/>
    <s v="United States"/>
    <s v="New York City"/>
    <x v="15"/>
    <n v="10035"/>
    <s v="East"/>
    <s v="OFF-LA-10001297"/>
    <s v="Office Supplies"/>
    <x v="2"/>
    <s v="Avery 473"/>
    <n v="20.7"/>
    <n v="2"/>
    <n v="0"/>
    <n v="9.94"/>
  </r>
  <r>
    <n v="4091"/>
    <s v="CA-2016-161473"/>
    <x v="178"/>
    <d v="2016-04-05T00:00:00"/>
    <s v="Standard Class"/>
    <s v="TB-21175"/>
    <s v="Thomas Boland"/>
    <s v="Corporate"/>
    <s v="United States"/>
    <s v="New York City"/>
    <x v="15"/>
    <n v="10035"/>
    <s v="East"/>
    <s v="OFF-SU-10001574"/>
    <s v="Office Supplies"/>
    <x v="14"/>
    <s v="Acme Value Line Scissors"/>
    <n v="10.95"/>
    <n v="3"/>
    <n v="0"/>
    <n v="3.29"/>
  </r>
  <r>
    <n v="4092"/>
    <s v="CA-2016-161473"/>
    <x v="178"/>
    <d v="2016-04-05T00:00:00"/>
    <s v="Standard Class"/>
    <s v="TB-21175"/>
    <s v="Thomas Boland"/>
    <s v="Corporate"/>
    <s v="United States"/>
    <s v="New York City"/>
    <x v="15"/>
    <n v="10035"/>
    <s v="East"/>
    <s v="OFF-BI-10003305"/>
    <s v="Office Supplies"/>
    <x v="8"/>
    <s v="Avery Hanging File Binders"/>
    <n v="14.35"/>
    <n v="3"/>
    <n v="0.2"/>
    <n v="4.66"/>
  </r>
  <r>
    <n v="4093"/>
    <s v="CA-2017-166576"/>
    <x v="941"/>
    <d v="2017-05-18T00:00:00"/>
    <s v="First Class"/>
    <s v="JM-15865"/>
    <s v="John Murray"/>
    <s v="Consumer"/>
    <s v="United States"/>
    <s v="Akron"/>
    <x v="24"/>
    <n v="44312"/>
    <s v="East"/>
    <s v="OFF-ST-10002574"/>
    <s v="Office Supplies"/>
    <x v="4"/>
    <s v="SAFCO Commercial Wire Shelving, Black"/>
    <n v="221.02"/>
    <n v="2"/>
    <n v="0.2"/>
    <n v="-55.26"/>
  </r>
  <r>
    <n v="4094"/>
    <s v="CA-2015-102491"/>
    <x v="252"/>
    <d v="2015-08-28T00:00:00"/>
    <s v="Standard Class"/>
    <s v="KW-16435"/>
    <s v="Katrina Willman"/>
    <s v="Consumer"/>
    <s v="United States"/>
    <s v="Florence"/>
    <x v="0"/>
    <n v="41042"/>
    <s v="South"/>
    <s v="TEC-MA-10000864"/>
    <s v="Technology"/>
    <x v="15"/>
    <s v="Cisco 9971 IP Video Phone Charcoal"/>
    <n v="3080"/>
    <n v="7"/>
    <n v="0"/>
    <n v="1416.8"/>
  </r>
  <r>
    <n v="4095"/>
    <s v="CA-2015-102491"/>
    <x v="252"/>
    <d v="2015-08-28T00:00:00"/>
    <s v="Standard Class"/>
    <s v="KW-16435"/>
    <s v="Katrina Willman"/>
    <s v="Consumer"/>
    <s v="United States"/>
    <s v="Florence"/>
    <x v="0"/>
    <n v="41042"/>
    <s v="South"/>
    <s v="TEC-AC-10003289"/>
    <s v="Technology"/>
    <x v="11"/>
    <s v="Anker Ultra-Slim Mini Bluetooth 3.0 Wireless Keyboard"/>
    <n v="79.959999999999994"/>
    <n v="4"/>
    <n v="0"/>
    <n v="18.39"/>
  </r>
  <r>
    <n v="4096"/>
    <s v="CA-2015-102491"/>
    <x v="252"/>
    <d v="2015-08-28T00:00:00"/>
    <s v="Standard Class"/>
    <s v="KW-16435"/>
    <s v="Katrina Willman"/>
    <s v="Consumer"/>
    <s v="United States"/>
    <s v="Florence"/>
    <x v="0"/>
    <n v="41042"/>
    <s v="South"/>
    <s v="TEC-PH-10001619"/>
    <s v="Technology"/>
    <x v="7"/>
    <s v="LG G3"/>
    <n v="587.97"/>
    <n v="3"/>
    <n v="0"/>
    <n v="170.51"/>
  </r>
  <r>
    <n v="4097"/>
    <s v="CA-2014-116904"/>
    <x v="865"/>
    <d v="2014-09-28T00:00:00"/>
    <s v="Standard Class"/>
    <s v="SC-20095"/>
    <s v="Sanjit Chand"/>
    <s v="Consumer"/>
    <s v="United States"/>
    <s v="Minneapolis"/>
    <x v="11"/>
    <n v="55407"/>
    <s v="Central"/>
    <s v="OFF-PA-10004888"/>
    <s v="Office Supplies"/>
    <x v="10"/>
    <s v="Xerox 217"/>
    <n v="32.4"/>
    <n v="5"/>
    <n v="0"/>
    <n v="15.55"/>
  </r>
  <r>
    <n v="4098"/>
    <s v="CA-2014-116904"/>
    <x v="865"/>
    <d v="2014-09-28T00:00:00"/>
    <s v="Standard Class"/>
    <s v="SC-20095"/>
    <s v="Sanjit Chand"/>
    <s v="Consumer"/>
    <s v="United States"/>
    <s v="Minneapolis"/>
    <x v="11"/>
    <n v="55407"/>
    <s v="Central"/>
    <s v="OFF-ST-10000736"/>
    <s v="Office Supplies"/>
    <x v="4"/>
    <s v="Carina Double Wide Media Storage Towers in Natural &amp; Black"/>
    <n v="404.9"/>
    <n v="5"/>
    <n v="0"/>
    <n v="16.2"/>
  </r>
  <r>
    <n v="4099"/>
    <s v="CA-2014-116904"/>
    <x v="865"/>
    <d v="2014-09-28T00:00:00"/>
    <s v="Standard Class"/>
    <s v="SC-20095"/>
    <s v="Sanjit Chand"/>
    <s v="Consumer"/>
    <s v="United States"/>
    <s v="Minneapolis"/>
    <x v="11"/>
    <n v="55407"/>
    <s v="Central"/>
    <s v="OFF-BI-10001120"/>
    <s v="Office Supplies"/>
    <x v="8"/>
    <s v="Ibico EPK-21 Electric Binding System"/>
    <n v="9449.9500000000007"/>
    <n v="5"/>
    <n v="0"/>
    <n v="4630.4799999999996"/>
  </r>
  <r>
    <n v="4100"/>
    <s v="CA-2014-116904"/>
    <x v="865"/>
    <d v="2014-09-28T00:00:00"/>
    <s v="Standard Class"/>
    <s v="SC-20095"/>
    <s v="Sanjit Chand"/>
    <s v="Consumer"/>
    <s v="United States"/>
    <s v="Minneapolis"/>
    <x v="11"/>
    <n v="55407"/>
    <s v="Central"/>
    <s v="OFF-BI-10000301"/>
    <s v="Office Supplies"/>
    <x v="8"/>
    <s v="GBC Instant Report Kit"/>
    <n v="12.94"/>
    <n v="2"/>
    <n v="0"/>
    <n v="6.47"/>
  </r>
  <r>
    <n v="4101"/>
    <s v="US-2017-102288"/>
    <x v="249"/>
    <d v="2017-06-23T00:00:00"/>
    <s v="Standard Class"/>
    <s v="ZC-21910"/>
    <s v="Zuschuss Carroll"/>
    <s v="Consumer"/>
    <s v="United States"/>
    <s v="Houston"/>
    <x v="5"/>
    <n v="77095"/>
    <s v="Central"/>
    <s v="OFF-AP-10004655"/>
    <s v="Office Supplies"/>
    <x v="9"/>
    <s v="Holmes Visible Mist Ultrasonic Humidifier with 2.3-Gallon Output per Day, Replacement Filter"/>
    <n v="2.2599999999999998"/>
    <n v="1"/>
    <n v="0.8"/>
    <n v="-5.21"/>
  </r>
  <r>
    <n v="4102"/>
    <s v="US-2017-102288"/>
    <x v="249"/>
    <d v="2017-06-23T00:00:00"/>
    <s v="Standard Class"/>
    <s v="ZC-21910"/>
    <s v="Zuschuss Carroll"/>
    <s v="Consumer"/>
    <s v="United States"/>
    <s v="Houston"/>
    <x v="5"/>
    <n v="77095"/>
    <s v="Central"/>
    <s v="OFF-AP-10002906"/>
    <s v="Office Supplies"/>
    <x v="9"/>
    <s v="Hoover Replacement Belt for Commercial Guardsman Heavy-Duty Upright Vacuum"/>
    <n v="0.44"/>
    <n v="1"/>
    <n v="0.8"/>
    <n v="-1.1100000000000001"/>
  </r>
  <r>
    <n v="4103"/>
    <s v="US-2017-102288"/>
    <x v="249"/>
    <d v="2017-06-23T00:00:00"/>
    <s v="Standard Class"/>
    <s v="ZC-21910"/>
    <s v="Zuschuss Carroll"/>
    <s v="Consumer"/>
    <s v="United States"/>
    <s v="Houston"/>
    <x v="5"/>
    <n v="77095"/>
    <s v="Central"/>
    <s v="OFF-PA-10000740"/>
    <s v="Office Supplies"/>
    <x v="10"/>
    <s v="Xerox 1982"/>
    <n v="146.18"/>
    <n v="8"/>
    <n v="0.2"/>
    <n v="47.51"/>
  </r>
  <r>
    <n v="4104"/>
    <s v="CA-2017-137456"/>
    <x v="202"/>
    <d v="2017-12-21T00:00:00"/>
    <s v="Same Day"/>
    <s v="RB-19465"/>
    <s v="Rick Bensley"/>
    <s v="Home Office"/>
    <s v="United States"/>
    <s v="Fremont"/>
    <x v="8"/>
    <n v="68025"/>
    <s v="Central"/>
    <s v="FUR-FU-10001940"/>
    <s v="Furniture"/>
    <x v="5"/>
    <s v="Staple-based wall hangings"/>
    <n v="15.92"/>
    <n v="2"/>
    <n v="0"/>
    <n v="7"/>
  </r>
  <r>
    <n v="4105"/>
    <s v="US-2017-155999"/>
    <x v="783"/>
    <d v="2017-08-13T00:00:00"/>
    <s v="Standard Class"/>
    <s v="JK-15370"/>
    <s v="Jay Kimmel"/>
    <s v="Consumer"/>
    <s v="United States"/>
    <s v="San Diego"/>
    <x v="1"/>
    <n v="92105"/>
    <s v="West"/>
    <s v="TEC-PH-10000439"/>
    <s v="Technology"/>
    <x v="7"/>
    <s v="GE DSL Phone Line Filter"/>
    <n v="159.96"/>
    <n v="5"/>
    <n v="0.2"/>
    <n v="18"/>
  </r>
  <r>
    <n v="4106"/>
    <s v="US-2017-155999"/>
    <x v="783"/>
    <d v="2017-08-13T00:00:00"/>
    <s v="Standard Class"/>
    <s v="JK-15370"/>
    <s v="Jay Kimmel"/>
    <s v="Consumer"/>
    <s v="United States"/>
    <s v="San Diego"/>
    <x v="1"/>
    <n v="92105"/>
    <s v="West"/>
    <s v="OFF-BI-10000404"/>
    <s v="Office Supplies"/>
    <x v="8"/>
    <s v="Avery Printable Repositionable Plastic Tabs"/>
    <n v="13.76"/>
    <n v="2"/>
    <n v="0.2"/>
    <n v="4.6399999999999997"/>
  </r>
  <r>
    <n v="4107"/>
    <s v="US-2016-148334"/>
    <x v="250"/>
    <d v="2016-08-26T00:00:00"/>
    <s v="Standard Class"/>
    <s v="DD-13570"/>
    <s v="Dorothy Dickinson"/>
    <s v="Consumer"/>
    <s v="United States"/>
    <s v="Houston"/>
    <x v="5"/>
    <n v="77041"/>
    <s v="Central"/>
    <s v="OFF-BI-10003676"/>
    <s v="Office Supplies"/>
    <x v="8"/>
    <s v="GBC Standard Recycled Report Covers, Clear Plastic Sheets"/>
    <n v="4.3099999999999996"/>
    <n v="2"/>
    <n v="0.8"/>
    <n v="-6.9"/>
  </r>
  <r>
    <n v="4108"/>
    <s v="CA-2015-105599"/>
    <x v="67"/>
    <d v="2015-09-07T00:00:00"/>
    <s v="Same Day"/>
    <s v="MC-17275"/>
    <s v="Marc Crier"/>
    <s v="Consumer"/>
    <s v="United States"/>
    <s v="New York City"/>
    <x v="15"/>
    <n v="10011"/>
    <s v="East"/>
    <s v="OFF-ST-10002486"/>
    <s v="Office Supplies"/>
    <x v="4"/>
    <s v="Eldon Shelf Savers Cubes and Bins"/>
    <n v="13.96"/>
    <n v="2"/>
    <n v="0"/>
    <n v="0.28000000000000003"/>
  </r>
  <r>
    <n v="4109"/>
    <s v="CA-2015-105599"/>
    <x v="67"/>
    <d v="2015-09-07T00:00:00"/>
    <s v="Same Day"/>
    <s v="MC-17275"/>
    <s v="Marc Crier"/>
    <s v="Consumer"/>
    <s v="United States"/>
    <s v="New York City"/>
    <x v="15"/>
    <n v="10011"/>
    <s v="East"/>
    <s v="FUR-TA-10003837"/>
    <s v="Furniture"/>
    <x v="3"/>
    <s v="Anderson Hickey Conga Table Tops &amp; Accessories"/>
    <n v="27.41"/>
    <n v="3"/>
    <n v="0.4"/>
    <n v="-14.16"/>
  </r>
  <r>
    <n v="4110"/>
    <s v="CA-2015-153717"/>
    <x v="707"/>
    <d v="2016-01-01T00:00:00"/>
    <s v="Standard Class"/>
    <s v="DL-13495"/>
    <s v="Dionis Lloyd"/>
    <s v="Corporate"/>
    <s v="United States"/>
    <s v="Detroit"/>
    <x v="12"/>
    <n v="48227"/>
    <s v="Central"/>
    <s v="TEC-PH-10002923"/>
    <s v="Technology"/>
    <x v="7"/>
    <s v="Logitech B530 USB Headset - headset - Full size, Binaural"/>
    <n v="73.98"/>
    <n v="2"/>
    <n v="0"/>
    <n v="19.97"/>
  </r>
  <r>
    <n v="4111"/>
    <s v="CA-2015-153717"/>
    <x v="707"/>
    <d v="2016-01-01T00:00:00"/>
    <s v="Standard Class"/>
    <s v="DL-13495"/>
    <s v="Dionis Lloyd"/>
    <s v="Corporate"/>
    <s v="United States"/>
    <s v="Detroit"/>
    <x v="12"/>
    <n v="48227"/>
    <s v="Central"/>
    <s v="FUR-BO-10004360"/>
    <s v="Furniture"/>
    <x v="0"/>
    <s v="Rush Hierlooms Collection Rich Wood Bookcases"/>
    <n v="160.97999999999999"/>
    <n v="1"/>
    <n v="0"/>
    <n v="20.93"/>
  </r>
  <r>
    <n v="4112"/>
    <s v="CA-2015-153717"/>
    <x v="707"/>
    <d v="2016-01-01T00:00:00"/>
    <s v="Standard Class"/>
    <s v="DL-13495"/>
    <s v="Dionis Lloyd"/>
    <s v="Corporate"/>
    <s v="United States"/>
    <s v="Detroit"/>
    <x v="12"/>
    <n v="48227"/>
    <s v="Central"/>
    <s v="OFF-PA-10002160"/>
    <s v="Office Supplies"/>
    <x v="10"/>
    <s v="Xerox 1978"/>
    <n v="17.34"/>
    <n v="3"/>
    <n v="0"/>
    <n v="8.5"/>
  </r>
  <r>
    <n v="4113"/>
    <s v="CA-2015-153717"/>
    <x v="707"/>
    <d v="2016-01-01T00:00:00"/>
    <s v="Standard Class"/>
    <s v="DL-13495"/>
    <s v="Dionis Lloyd"/>
    <s v="Corporate"/>
    <s v="United States"/>
    <s v="Detroit"/>
    <x v="12"/>
    <n v="48227"/>
    <s v="Central"/>
    <s v="OFF-AR-10002375"/>
    <s v="Office Supplies"/>
    <x v="6"/>
    <s v="Newell 351"/>
    <n v="3.28"/>
    <n v="1"/>
    <n v="0"/>
    <n v="0.95"/>
  </r>
  <r>
    <n v="4114"/>
    <s v="CA-2015-116687"/>
    <x v="942"/>
    <d v="2015-05-07T00:00:00"/>
    <s v="Standard Class"/>
    <s v="NC-18625"/>
    <s v="Noah Childs"/>
    <s v="Corporate"/>
    <s v="United States"/>
    <s v="Houston"/>
    <x v="5"/>
    <n v="77095"/>
    <s v="Central"/>
    <s v="OFF-LA-10000443"/>
    <s v="Office Supplies"/>
    <x v="2"/>
    <s v="Avery 501"/>
    <n v="8.86"/>
    <n v="3"/>
    <n v="0.2"/>
    <n v="2.99"/>
  </r>
  <r>
    <n v="4115"/>
    <s v="CA-2015-116687"/>
    <x v="942"/>
    <d v="2015-05-07T00:00:00"/>
    <s v="Standard Class"/>
    <s v="NC-18625"/>
    <s v="Noah Childs"/>
    <s v="Corporate"/>
    <s v="United States"/>
    <s v="Houston"/>
    <x v="5"/>
    <n v="77095"/>
    <s v="Central"/>
    <s v="TEC-PH-10001750"/>
    <s v="Technology"/>
    <x v="7"/>
    <s v="Samsung Rugby III"/>
    <n v="158.38"/>
    <n v="3"/>
    <n v="0.2"/>
    <n v="13.86"/>
  </r>
  <r>
    <n v="4116"/>
    <s v="CA-2016-163573"/>
    <x v="390"/>
    <d v="2016-11-27T00:00:00"/>
    <s v="First Class"/>
    <s v="AC-10450"/>
    <s v="Amy Cox"/>
    <s v="Consumer"/>
    <s v="United States"/>
    <s v="Seattle"/>
    <x v="4"/>
    <n v="98105"/>
    <s v="West"/>
    <s v="OFF-BI-10004632"/>
    <s v="Office Supplies"/>
    <x v="8"/>
    <s v="Ibico Hi-Tech Manual Binding System"/>
    <n v="1219.96"/>
    <n v="5"/>
    <n v="0.2"/>
    <n v="381.24"/>
  </r>
  <r>
    <n v="4117"/>
    <s v="CA-2015-153416"/>
    <x v="27"/>
    <d v="2015-11-29T00:00:00"/>
    <s v="Standard Class"/>
    <s v="TS-21340"/>
    <s v="Toby Swindell"/>
    <s v="Consumer"/>
    <s v="United States"/>
    <s v="Los Angeles"/>
    <x v="1"/>
    <n v="90036"/>
    <s v="West"/>
    <s v="OFF-BI-10002813"/>
    <s v="Office Supplies"/>
    <x v="8"/>
    <s v="Avery Reinforcements for Hole-Punch Pages"/>
    <n v="3.17"/>
    <n v="2"/>
    <n v="0.2"/>
    <n v="0.99"/>
  </r>
  <r>
    <n v="4118"/>
    <s v="CA-2015-153416"/>
    <x v="27"/>
    <d v="2015-11-29T00:00:00"/>
    <s v="Standard Class"/>
    <s v="TS-21340"/>
    <s v="Toby Swindell"/>
    <s v="Consumer"/>
    <s v="United States"/>
    <s v="Los Angeles"/>
    <x v="1"/>
    <n v="90036"/>
    <s v="West"/>
    <s v="OFF-PA-10002005"/>
    <s v="Office Supplies"/>
    <x v="10"/>
    <s v="Xerox 225"/>
    <n v="19.440000000000001"/>
    <n v="3"/>
    <n v="0"/>
    <n v="9.33"/>
  </r>
  <r>
    <n v="4119"/>
    <s v="CA-2015-153416"/>
    <x v="27"/>
    <d v="2015-11-29T00:00:00"/>
    <s v="Standard Class"/>
    <s v="TS-21340"/>
    <s v="Toby Swindell"/>
    <s v="Consumer"/>
    <s v="United States"/>
    <s v="Los Angeles"/>
    <x v="1"/>
    <n v="90036"/>
    <s v="West"/>
    <s v="OFF-ST-10000060"/>
    <s v="Office Supplies"/>
    <x v="4"/>
    <s v="Fellowes Bankers Box Staxonsteel Drawer File/Stacking System"/>
    <n v="454.86"/>
    <n v="7"/>
    <n v="0"/>
    <n v="54.58"/>
  </r>
  <r>
    <n v="4120"/>
    <s v="CA-2015-153416"/>
    <x v="27"/>
    <d v="2015-11-29T00:00:00"/>
    <s v="Standard Class"/>
    <s v="TS-21340"/>
    <s v="Toby Swindell"/>
    <s v="Consumer"/>
    <s v="United States"/>
    <s v="Los Angeles"/>
    <x v="1"/>
    <n v="90036"/>
    <s v="West"/>
    <s v="OFF-BI-10002706"/>
    <s v="Office Supplies"/>
    <x v="8"/>
    <s v="Avery Premier Heavy-Duty Binder with Round Locking Rings"/>
    <n v="91.39"/>
    <n v="8"/>
    <n v="0.2"/>
    <n v="29.7"/>
  </r>
  <r>
    <n v="4121"/>
    <s v="CA-2017-117394"/>
    <x v="507"/>
    <d v="2017-09-10T00:00:00"/>
    <s v="Standard Class"/>
    <s v="MM-17920"/>
    <s v="Michael Moore"/>
    <s v="Consumer"/>
    <s v="United States"/>
    <s v="Philadelphia"/>
    <x v="9"/>
    <n v="19120"/>
    <s v="East"/>
    <s v="TEC-AC-10000199"/>
    <s v="Technology"/>
    <x v="11"/>
    <s v="Kingston Digital DataTraveler 8GB USB 2.0"/>
    <n v="19.04"/>
    <n v="4"/>
    <n v="0.2"/>
    <n v="-1.43"/>
  </r>
  <r>
    <n v="4122"/>
    <s v="CA-2017-133823"/>
    <x v="943"/>
    <d v="2017-05-12T00:00:00"/>
    <s v="Same Day"/>
    <s v="LP-17080"/>
    <s v="Liz Pelletier"/>
    <s v="Consumer"/>
    <s v="United States"/>
    <s v="Seattle"/>
    <x v="4"/>
    <n v="98103"/>
    <s v="West"/>
    <s v="OFF-PA-10002870"/>
    <s v="Office Supplies"/>
    <x v="10"/>
    <s v="Ampad Phone Message Book, Recycled, 400 Message Capacity, 5 ¾” x 11”"/>
    <n v="37.44"/>
    <n v="6"/>
    <n v="0"/>
    <n v="16.850000000000001"/>
  </r>
  <r>
    <n v="4123"/>
    <s v="CA-2017-133823"/>
    <x v="943"/>
    <d v="2017-05-12T00:00:00"/>
    <s v="Same Day"/>
    <s v="LP-17080"/>
    <s v="Liz Pelletier"/>
    <s v="Consumer"/>
    <s v="United States"/>
    <s v="Seattle"/>
    <x v="4"/>
    <n v="98103"/>
    <s v="West"/>
    <s v="OFF-LA-10004545"/>
    <s v="Office Supplies"/>
    <x v="2"/>
    <s v="Avery 50"/>
    <n v="37.590000000000003"/>
    <n v="3"/>
    <n v="0"/>
    <n v="17.670000000000002"/>
  </r>
  <r>
    <n v="4124"/>
    <s v="CA-2017-133823"/>
    <x v="943"/>
    <d v="2017-05-12T00:00:00"/>
    <s v="Same Day"/>
    <s v="LP-17080"/>
    <s v="Liz Pelletier"/>
    <s v="Consumer"/>
    <s v="United States"/>
    <s v="Seattle"/>
    <x v="4"/>
    <n v="98103"/>
    <s v="West"/>
    <s v="OFF-BI-10000962"/>
    <s v="Office Supplies"/>
    <x v="8"/>
    <s v="Acco Flexible ACCOHIDE Square Ring Data Binder, Dark Blue, 11 1/2&quot; X 14&quot; 7/8&quot;"/>
    <n v="26.03"/>
    <n v="2"/>
    <n v="0.2"/>
    <n v="9.44"/>
  </r>
  <r>
    <n v="4125"/>
    <s v="CA-2014-127523"/>
    <x v="218"/>
    <d v="2014-05-18T00:00:00"/>
    <s v="Standard Class"/>
    <s v="BG-11695"/>
    <s v="Brooke Gillingham"/>
    <s v="Corporate"/>
    <s v="United States"/>
    <s v="Watertown"/>
    <x v="15"/>
    <n v="13601"/>
    <s v="East"/>
    <s v="OFF-AP-10004249"/>
    <s v="Office Supplies"/>
    <x v="9"/>
    <s v="Staple holder"/>
    <n v="35.909999999999997"/>
    <n v="3"/>
    <n v="0"/>
    <n v="9.6999999999999993"/>
  </r>
  <r>
    <n v="4126"/>
    <s v="CA-2017-123239"/>
    <x v="944"/>
    <d v="2017-07-31T00:00:00"/>
    <s v="Second Class"/>
    <s v="MG-18145"/>
    <s v="Mike Gockenbach"/>
    <s v="Consumer"/>
    <s v="United States"/>
    <s v="Jacksonville"/>
    <x v="2"/>
    <n v="32216"/>
    <s v="South"/>
    <s v="FUR-FU-10001602"/>
    <s v="Furniture"/>
    <x v="5"/>
    <s v="Eldon Delta Triangular Chair Mat, 52&quot; x 58&quot;, Clear"/>
    <n v="91.03"/>
    <n v="3"/>
    <n v="0.2"/>
    <n v="-2.2799999999999998"/>
  </r>
  <r>
    <n v="4127"/>
    <s v="CA-2017-156769"/>
    <x v="636"/>
    <d v="2017-05-09T00:00:00"/>
    <s v="First Class"/>
    <s v="GZ-14470"/>
    <s v="Gary Zandusky"/>
    <s v="Consumer"/>
    <s v="United States"/>
    <s v="Arlington"/>
    <x v="17"/>
    <n v="22204"/>
    <s v="South"/>
    <s v="OFF-AR-10003179"/>
    <s v="Office Supplies"/>
    <x v="6"/>
    <s v="Dixon Ticonderoga Core-Lock Colored Pencils"/>
    <n v="54.66"/>
    <n v="6"/>
    <n v="0"/>
    <n v="18.04"/>
  </r>
  <r>
    <n v="4128"/>
    <s v="CA-2014-127299"/>
    <x v="111"/>
    <d v="2014-09-24T00:00:00"/>
    <s v="Standard Class"/>
    <s v="JL-15835"/>
    <s v="John Lee"/>
    <s v="Consumer"/>
    <s v="United States"/>
    <s v="Charlotte"/>
    <x v="3"/>
    <n v="28205"/>
    <s v="South"/>
    <s v="OFF-ST-10003722"/>
    <s v="Office Supplies"/>
    <x v="4"/>
    <s v="Project Tote Personal File"/>
    <n v="67.34"/>
    <n v="6"/>
    <n v="0.2"/>
    <n v="7.58"/>
  </r>
  <r>
    <n v="4129"/>
    <s v="CA-2014-127299"/>
    <x v="111"/>
    <d v="2014-09-24T00:00:00"/>
    <s v="Standard Class"/>
    <s v="JL-15835"/>
    <s v="John Lee"/>
    <s v="Consumer"/>
    <s v="United States"/>
    <s v="Charlotte"/>
    <x v="3"/>
    <n v="28205"/>
    <s v="South"/>
    <s v="TEC-MA-10001127"/>
    <s v="Technology"/>
    <x v="15"/>
    <s v="HP Designjet T520 Inkjet Large Format Printer - 24&quot; Color"/>
    <n v="2624.99"/>
    <n v="3"/>
    <n v="0.5"/>
    <n v="-944.99"/>
  </r>
  <r>
    <n v="4130"/>
    <s v="CA-2015-121272"/>
    <x v="368"/>
    <d v="2015-04-04T00:00:00"/>
    <s v="Standard Class"/>
    <s v="DO-13435"/>
    <s v="Denny Ordway"/>
    <s v="Consumer"/>
    <s v="United States"/>
    <s v="Seattle"/>
    <x v="4"/>
    <n v="98103"/>
    <s v="West"/>
    <s v="OFF-AP-10001947"/>
    <s v="Office Supplies"/>
    <x v="9"/>
    <s v="Acco 6 Outlet Guardian Premium Plus Surge Suppressor"/>
    <n v="73.28"/>
    <n v="4"/>
    <n v="0"/>
    <n v="21.25"/>
  </r>
  <r>
    <n v="4131"/>
    <s v="CA-2014-115336"/>
    <x v="728"/>
    <d v="2014-11-25T00:00:00"/>
    <s v="Standard Class"/>
    <s v="AB-10600"/>
    <s v="Ann Blume"/>
    <s v="Corporate"/>
    <s v="United States"/>
    <s v="Chicago"/>
    <x v="10"/>
    <n v="60623"/>
    <s v="Central"/>
    <s v="OFF-BI-10001107"/>
    <s v="Office Supplies"/>
    <x v="8"/>
    <s v="GBC White Gloss Covers, Plain Front"/>
    <n v="14.48"/>
    <n v="5"/>
    <n v="0.8"/>
    <n v="-23.89"/>
  </r>
  <r>
    <n v="4132"/>
    <s v="CA-2015-111703"/>
    <x v="740"/>
    <d v="2015-07-09T00:00:00"/>
    <s v="Standard Class"/>
    <s v="KB-16315"/>
    <s v="Karl Braun"/>
    <s v="Consumer"/>
    <s v="United States"/>
    <s v="Hollywood"/>
    <x v="2"/>
    <n v="33021"/>
    <s v="South"/>
    <s v="OFF-PA-10000349"/>
    <s v="Office Supplies"/>
    <x v="10"/>
    <s v="Easy-staple paper"/>
    <n v="11.95"/>
    <n v="3"/>
    <n v="0.2"/>
    <n v="4.03"/>
  </r>
  <r>
    <n v="4133"/>
    <s v="CA-2015-111703"/>
    <x v="740"/>
    <d v="2015-07-09T00:00:00"/>
    <s v="Standard Class"/>
    <s v="KB-16315"/>
    <s v="Karl Braun"/>
    <s v="Consumer"/>
    <s v="United States"/>
    <s v="Hollywood"/>
    <x v="2"/>
    <n v="33021"/>
    <s v="South"/>
    <s v="OFF-PA-10003349"/>
    <s v="Office Supplies"/>
    <x v="10"/>
    <s v="Xerox 1957"/>
    <n v="15.55"/>
    <n v="3"/>
    <n v="0.2"/>
    <n v="5.64"/>
  </r>
  <r>
    <n v="4134"/>
    <s v="CA-2014-128839"/>
    <x v="78"/>
    <d v="2014-09-13T00:00:00"/>
    <s v="Standard Class"/>
    <s v="TT-21070"/>
    <s v="Ted Trevino"/>
    <s v="Consumer"/>
    <s v="United States"/>
    <s v="Chesapeake"/>
    <x v="17"/>
    <n v="23320"/>
    <s v="South"/>
    <s v="OFF-FA-10002280"/>
    <s v="Office Supplies"/>
    <x v="13"/>
    <s v="Advantus Plastic Paper Clips"/>
    <n v="45"/>
    <n v="9"/>
    <n v="0"/>
    <n v="21.6"/>
  </r>
  <r>
    <n v="4135"/>
    <s v="CA-2014-128839"/>
    <x v="78"/>
    <d v="2014-09-13T00:00:00"/>
    <s v="Standard Class"/>
    <s v="TT-21070"/>
    <s v="Ted Trevino"/>
    <s v="Consumer"/>
    <s v="United States"/>
    <s v="Chesapeake"/>
    <x v="17"/>
    <n v="23320"/>
    <s v="South"/>
    <s v="TEC-MA-10000029"/>
    <s v="Technology"/>
    <x v="15"/>
    <s v="Epson WorkForce WF-2530 All-in-One Printer, Copier Scanner"/>
    <n v="209.97"/>
    <n v="3"/>
    <n v="0"/>
    <n v="90.29"/>
  </r>
  <r>
    <n v="4136"/>
    <s v="CA-2017-105914"/>
    <x v="280"/>
    <d v="2017-10-08T00:00:00"/>
    <s v="Standard Class"/>
    <s v="PV-18985"/>
    <s v="Paul Van Hugh"/>
    <s v="Home Office"/>
    <s v="United States"/>
    <s v="Los Angeles"/>
    <x v="1"/>
    <n v="90036"/>
    <s v="West"/>
    <s v="OFF-BI-10002854"/>
    <s v="Office Supplies"/>
    <x v="8"/>
    <s v="Performers Binder/Pad Holder, Black"/>
    <n v="112.12"/>
    <n v="5"/>
    <n v="0.2"/>
    <n v="42.05"/>
  </r>
  <r>
    <n v="4137"/>
    <s v="CA-2017-105914"/>
    <x v="280"/>
    <d v="2017-10-08T00:00:00"/>
    <s v="Standard Class"/>
    <s v="PV-18985"/>
    <s v="Paul Van Hugh"/>
    <s v="Home Office"/>
    <s v="United States"/>
    <s v="Los Angeles"/>
    <x v="1"/>
    <n v="90036"/>
    <s v="West"/>
    <s v="OFF-ST-10003716"/>
    <s v="Office Supplies"/>
    <x v="4"/>
    <s v="Tennsco Double-Tier Lockers"/>
    <n v="1575.14"/>
    <n v="7"/>
    <n v="0"/>
    <n v="204.77"/>
  </r>
  <r>
    <n v="4138"/>
    <s v="CA-2017-110926"/>
    <x v="123"/>
    <d v="2017-11-23T00:00:00"/>
    <s v="Standard Class"/>
    <s v="DD-13570"/>
    <s v="Dorothy Dickinson"/>
    <s v="Consumer"/>
    <s v="United States"/>
    <s v="Alexandria"/>
    <x v="17"/>
    <n v="22304"/>
    <s v="South"/>
    <s v="OFF-FA-10000624"/>
    <s v="Office Supplies"/>
    <x v="13"/>
    <s v="OIC Binder Clips"/>
    <n v="25.06"/>
    <n v="7"/>
    <n v="0"/>
    <n v="12.53"/>
  </r>
  <r>
    <n v="4139"/>
    <s v="CA-2016-117226"/>
    <x v="945"/>
    <d v="2017-01-01T00:00:00"/>
    <s v="First Class"/>
    <s v="KD-16495"/>
    <s v="Keith Dawkins"/>
    <s v="Corporate"/>
    <s v="United States"/>
    <s v="Deer Park"/>
    <x v="5"/>
    <n v="77536"/>
    <s v="Central"/>
    <s v="OFF-BI-10004654"/>
    <s v="Office Supplies"/>
    <x v="8"/>
    <s v="Avery Binding System Hidden Tab Executive Style Index Sets"/>
    <n v="6.92"/>
    <n v="6"/>
    <n v="0.8"/>
    <n v="-10.39"/>
  </r>
  <r>
    <n v="4140"/>
    <s v="CA-2017-127313"/>
    <x v="96"/>
    <d v="2017-12-04T00:00:00"/>
    <s v="First Class"/>
    <s v="RA-19285"/>
    <s v="Ralph Arnett"/>
    <s v="Consumer"/>
    <s v="United States"/>
    <s v="Philadelphia"/>
    <x v="9"/>
    <n v="19120"/>
    <s v="East"/>
    <s v="OFF-ST-10001228"/>
    <s v="Office Supplies"/>
    <x v="4"/>
    <s v="Personal File Boxes with Fold-Down Carry Handle"/>
    <n v="37.39"/>
    <n v="3"/>
    <n v="0.2"/>
    <n v="2.34"/>
  </r>
  <r>
    <n v="4141"/>
    <s v="CA-2017-127313"/>
    <x v="96"/>
    <d v="2017-12-04T00:00:00"/>
    <s v="First Class"/>
    <s v="RA-19285"/>
    <s v="Ralph Arnett"/>
    <s v="Consumer"/>
    <s v="United States"/>
    <s v="Philadelphia"/>
    <x v="9"/>
    <n v="19120"/>
    <s v="East"/>
    <s v="FUR-FU-10003798"/>
    <s v="Furniture"/>
    <x v="5"/>
    <s v="Ultra Door Kickplate, 8&quot;H x 34&quot;W"/>
    <n v="79.12"/>
    <n v="5"/>
    <n v="0.2"/>
    <n v="13.85"/>
  </r>
  <r>
    <n v="4142"/>
    <s v="CA-2016-136287"/>
    <x v="900"/>
    <d v="2016-06-17T00:00:00"/>
    <s v="Standard Class"/>
    <s v="SS-20590"/>
    <s v="Sonia Sunley"/>
    <s v="Consumer"/>
    <s v="United States"/>
    <s v="Wichita"/>
    <x v="41"/>
    <n v="67212"/>
    <s v="Central"/>
    <s v="OFF-LA-10003148"/>
    <s v="Office Supplies"/>
    <x v="2"/>
    <s v="Avery 51"/>
    <n v="18.899999999999999"/>
    <n v="3"/>
    <n v="0"/>
    <n v="8.69"/>
  </r>
  <r>
    <n v="4143"/>
    <s v="US-2014-107699"/>
    <x v="946"/>
    <d v="2014-05-23T00:00:00"/>
    <s v="Standard Class"/>
    <s v="JH-15820"/>
    <s v="John Huston"/>
    <s v="Consumer"/>
    <s v="United States"/>
    <s v="Midland"/>
    <x v="12"/>
    <n v="48640"/>
    <s v="Central"/>
    <s v="OFF-BI-10001249"/>
    <s v="Office Supplies"/>
    <x v="8"/>
    <s v="Avery Heavy-Duty EZD View Binder with Locking Rings"/>
    <n v="57.42"/>
    <n v="9"/>
    <n v="0"/>
    <n v="26.41"/>
  </r>
  <r>
    <n v="4144"/>
    <s v="CA-2017-112725"/>
    <x v="289"/>
    <d v="2017-02-06T00:00:00"/>
    <s v="Standard Class"/>
    <s v="EH-14125"/>
    <s v="Eugene Hildebrand"/>
    <s v="Home Office"/>
    <s v="United States"/>
    <s v="San Francisco"/>
    <x v="1"/>
    <n v="94110"/>
    <s v="West"/>
    <s v="OFF-AR-10003759"/>
    <s v="Office Supplies"/>
    <x v="6"/>
    <s v="Crayola Anti Dust Chalk, 12/Pack"/>
    <n v="12.74"/>
    <n v="7"/>
    <n v="0"/>
    <n v="5.73"/>
  </r>
  <r>
    <n v="4145"/>
    <s v="CA-2017-112725"/>
    <x v="289"/>
    <d v="2017-02-06T00:00:00"/>
    <s v="Standard Class"/>
    <s v="EH-14125"/>
    <s v="Eugene Hildebrand"/>
    <s v="Home Office"/>
    <s v="United States"/>
    <s v="San Francisco"/>
    <x v="1"/>
    <n v="94110"/>
    <s v="West"/>
    <s v="OFF-AR-10001227"/>
    <s v="Office Supplies"/>
    <x v="6"/>
    <s v="Newell 338"/>
    <n v="8.82"/>
    <n v="3"/>
    <n v="0"/>
    <n v="2.38"/>
  </r>
  <r>
    <n v="4146"/>
    <s v="CA-2017-112725"/>
    <x v="289"/>
    <d v="2017-02-06T00:00:00"/>
    <s v="Standard Class"/>
    <s v="EH-14125"/>
    <s v="Eugene Hildebrand"/>
    <s v="Home Office"/>
    <s v="United States"/>
    <s v="San Francisco"/>
    <x v="1"/>
    <n v="94110"/>
    <s v="West"/>
    <s v="FUR-CH-10000863"/>
    <s v="Furniture"/>
    <x v="1"/>
    <s v="Novimex Swivel Fabric Task Chair"/>
    <n v="120.78"/>
    <n v="1"/>
    <n v="0.2"/>
    <n v="-13.59"/>
  </r>
  <r>
    <n v="4147"/>
    <s v="CA-2015-136196"/>
    <x v="109"/>
    <d v="2015-12-04T00:00:00"/>
    <s v="Standard Class"/>
    <s v="TP-21415"/>
    <s v="Tom Prescott"/>
    <s v="Consumer"/>
    <s v="United States"/>
    <s v="Freeport"/>
    <x v="15"/>
    <n v="11520"/>
    <s v="East"/>
    <s v="FUR-FU-10004017"/>
    <s v="Furniture"/>
    <x v="5"/>
    <s v="Tenex Contemporary Contur Chairmats for Low and Medium Pile Carpet, Computer, 39&quot; x 49&quot;"/>
    <n v="322.58999999999997"/>
    <n v="3"/>
    <n v="0"/>
    <n v="64.52"/>
  </r>
  <r>
    <n v="4148"/>
    <s v="CA-2017-106068"/>
    <x v="436"/>
    <d v="2017-10-28T00:00:00"/>
    <s v="Standard Class"/>
    <s v="RB-19330"/>
    <s v="Randy Bradley"/>
    <s v="Consumer"/>
    <s v="United States"/>
    <s v="Austin"/>
    <x v="5"/>
    <n v="78745"/>
    <s v="Central"/>
    <s v="OFF-BI-10000962"/>
    <s v="Office Supplies"/>
    <x v="8"/>
    <s v="Acco Flexible ACCOHIDE Square Ring Data Binder, Dark Blue, 11 1/2&quot; X 14&quot; 7/8&quot;"/>
    <n v="9.76"/>
    <n v="3"/>
    <n v="0.8"/>
    <n v="-15.13"/>
  </r>
  <r>
    <n v="4149"/>
    <s v="CA-2017-106068"/>
    <x v="436"/>
    <d v="2017-10-28T00:00:00"/>
    <s v="Standard Class"/>
    <s v="RB-19330"/>
    <s v="Randy Bradley"/>
    <s v="Consumer"/>
    <s v="United States"/>
    <s v="Austin"/>
    <x v="5"/>
    <n v="78745"/>
    <s v="Central"/>
    <s v="OFF-ST-10004507"/>
    <s v="Office Supplies"/>
    <x v="4"/>
    <s v="Advantus Rolling Storage Box"/>
    <n v="13.72"/>
    <n v="1"/>
    <n v="0.2"/>
    <n v="1.2"/>
  </r>
  <r>
    <n v="4150"/>
    <s v="CA-2017-106068"/>
    <x v="436"/>
    <d v="2017-10-28T00:00:00"/>
    <s v="Standard Class"/>
    <s v="RB-19330"/>
    <s v="Randy Bradley"/>
    <s v="Consumer"/>
    <s v="United States"/>
    <s v="Austin"/>
    <x v="5"/>
    <n v="78745"/>
    <s v="Central"/>
    <s v="TEC-AC-10002942"/>
    <s v="Technology"/>
    <x v="11"/>
    <s v="WD My Passport Ultra 1TB Portable External Hard Drive"/>
    <n v="55.2"/>
    <n v="1"/>
    <n v="0.2"/>
    <n v="-2.0699999999999998"/>
  </r>
  <r>
    <n v="4151"/>
    <s v="CA-2017-106068"/>
    <x v="436"/>
    <d v="2017-10-28T00:00:00"/>
    <s v="Standard Class"/>
    <s v="RB-19330"/>
    <s v="Randy Bradley"/>
    <s v="Consumer"/>
    <s v="United States"/>
    <s v="Austin"/>
    <x v="5"/>
    <n v="78745"/>
    <s v="Central"/>
    <s v="OFF-ST-10002344"/>
    <s v="Office Supplies"/>
    <x v="4"/>
    <s v="Carina 42&quot;Hx23 3/4&quot;W Media Storage Unit"/>
    <n v="259.14"/>
    <n v="4"/>
    <n v="0.2"/>
    <n v="-58.31"/>
  </r>
  <r>
    <n v="4152"/>
    <s v="CA-2017-100160"/>
    <x v="210"/>
    <d v="2017-09-11T00:00:00"/>
    <s v="Standard Class"/>
    <s v="CB-12025"/>
    <s v="Cassandra Brandow"/>
    <s v="Consumer"/>
    <s v="United States"/>
    <s v="Philadelphia"/>
    <x v="9"/>
    <n v="19134"/>
    <s v="East"/>
    <s v="OFF-LA-10002475"/>
    <s v="Office Supplies"/>
    <x v="2"/>
    <s v="Avery 519"/>
    <n v="29.24"/>
    <n v="5"/>
    <n v="0.2"/>
    <n v="9.8699999999999992"/>
  </r>
  <r>
    <n v="4153"/>
    <s v="CA-2017-100160"/>
    <x v="210"/>
    <d v="2017-09-11T00:00:00"/>
    <s v="Standard Class"/>
    <s v="CB-12025"/>
    <s v="Cassandra Brandow"/>
    <s v="Consumer"/>
    <s v="United States"/>
    <s v="Philadelphia"/>
    <x v="9"/>
    <n v="19134"/>
    <s v="East"/>
    <s v="OFF-PA-10003072"/>
    <s v="Office Supplies"/>
    <x v="10"/>
    <s v="Eureka Recycled Copy Paper 8 1/2&quot; x 11&quot;, Ream"/>
    <n v="15.55"/>
    <n v="3"/>
    <n v="0.2"/>
    <n v="5.44"/>
  </r>
  <r>
    <n v="4154"/>
    <s v="CA-2017-100160"/>
    <x v="210"/>
    <d v="2017-09-11T00:00:00"/>
    <s v="Standard Class"/>
    <s v="CB-12025"/>
    <s v="Cassandra Brandow"/>
    <s v="Consumer"/>
    <s v="United States"/>
    <s v="Philadelphia"/>
    <x v="9"/>
    <n v="19134"/>
    <s v="East"/>
    <s v="OFF-EN-10001509"/>
    <s v="Office Supplies"/>
    <x v="12"/>
    <s v="Poly String Tie Envelopes"/>
    <n v="4.9000000000000004"/>
    <n v="3"/>
    <n v="0.2"/>
    <n v="1.65"/>
  </r>
  <r>
    <n v="4155"/>
    <s v="CA-2016-139689"/>
    <x v="723"/>
    <d v="2017-01-03T00:00:00"/>
    <s v="Standard Class"/>
    <s v="MP-17965"/>
    <s v="Michael Paige"/>
    <s v="Corporate"/>
    <s v="United States"/>
    <s v="Bristol"/>
    <x v="18"/>
    <n v="37620"/>
    <s v="South"/>
    <s v="OFF-BI-10004781"/>
    <s v="Office Supplies"/>
    <x v="8"/>
    <s v="GBC Wire Binding Strips"/>
    <n v="38.090000000000003"/>
    <n v="4"/>
    <n v="0.7"/>
    <n v="-27.93"/>
  </r>
  <r>
    <n v="4156"/>
    <s v="CA-2016-139689"/>
    <x v="723"/>
    <d v="2017-01-03T00:00:00"/>
    <s v="Standard Class"/>
    <s v="MP-17965"/>
    <s v="Michael Paige"/>
    <s v="Corporate"/>
    <s v="United States"/>
    <s v="Bristol"/>
    <x v="18"/>
    <n v="37620"/>
    <s v="South"/>
    <s v="OFF-BI-10000145"/>
    <s v="Office Supplies"/>
    <x v="8"/>
    <s v="Zipper Ring Binder Pockets"/>
    <n v="2.81"/>
    <n v="3"/>
    <n v="0.7"/>
    <n v="-1.97"/>
  </r>
  <r>
    <n v="4157"/>
    <s v="CA-2015-101091"/>
    <x v="901"/>
    <d v="2015-12-09T00:00:00"/>
    <s v="Second Class"/>
    <s v="SW-20245"/>
    <s v="Scot Wooten"/>
    <s v="Consumer"/>
    <s v="United States"/>
    <s v="Philadelphia"/>
    <x v="9"/>
    <n v="19140"/>
    <s v="East"/>
    <s v="TEC-AC-10003280"/>
    <s v="Technology"/>
    <x v="11"/>
    <s v="Belkin F8E887 USB Wired Ergonomic Keyboard"/>
    <n v="47.98"/>
    <n v="2"/>
    <n v="0.2"/>
    <n v="0.6"/>
  </r>
  <r>
    <n v="4158"/>
    <s v="CA-2015-101091"/>
    <x v="901"/>
    <d v="2015-12-09T00:00:00"/>
    <s v="Second Class"/>
    <s v="SW-20245"/>
    <s v="Scot Wooten"/>
    <s v="Consumer"/>
    <s v="United States"/>
    <s v="Philadelphia"/>
    <x v="9"/>
    <n v="19140"/>
    <s v="East"/>
    <s v="OFF-BI-10001107"/>
    <s v="Office Supplies"/>
    <x v="8"/>
    <s v="GBC White Gloss Covers, Plain Front"/>
    <n v="26.06"/>
    <n v="6"/>
    <n v="0.7"/>
    <n v="-19.98"/>
  </r>
  <r>
    <n v="4159"/>
    <s v="CA-2014-126907"/>
    <x v="301"/>
    <d v="2014-11-08T00:00:00"/>
    <s v="Standard Class"/>
    <s v="SM-20950"/>
    <s v="Suzanne McNair"/>
    <s v="Corporate"/>
    <s v="United States"/>
    <s v="Chicago"/>
    <x v="10"/>
    <n v="60610"/>
    <s v="Central"/>
    <s v="OFF-PA-10000533"/>
    <s v="Office Supplies"/>
    <x v="10"/>
    <s v="Southworth Parchment Paper &amp; Envelopes"/>
    <n v="15.7"/>
    <n v="3"/>
    <n v="0.2"/>
    <n v="5.0999999999999996"/>
  </r>
  <r>
    <n v="4160"/>
    <s v="US-2016-164588"/>
    <x v="947"/>
    <d v="2016-04-23T00:00:00"/>
    <s v="Standard Class"/>
    <s v="AP-10915"/>
    <s v="Arthur Prichep"/>
    <s v="Consumer"/>
    <s v="United States"/>
    <s v="Columbus"/>
    <x v="32"/>
    <n v="31907"/>
    <s v="South"/>
    <s v="OFF-AR-10003056"/>
    <s v="Office Supplies"/>
    <x v="6"/>
    <s v="Newell 341"/>
    <n v="12.84"/>
    <n v="3"/>
    <n v="0"/>
    <n v="3.72"/>
  </r>
  <r>
    <n v="4161"/>
    <s v="CA-2017-115546"/>
    <x v="304"/>
    <d v="2017-05-18T00:00:00"/>
    <s v="Standard Class"/>
    <s v="AH-10465"/>
    <s v="Amy Hunt"/>
    <s v="Consumer"/>
    <s v="United States"/>
    <s v="New York City"/>
    <x v="15"/>
    <n v="10035"/>
    <s v="East"/>
    <s v="TEC-PH-10002834"/>
    <s v="Technology"/>
    <x v="7"/>
    <s v="Google Nexus 5"/>
    <n v="539.97"/>
    <n v="3"/>
    <n v="0"/>
    <n v="134.99"/>
  </r>
  <r>
    <n v="4162"/>
    <s v="CA-2017-115546"/>
    <x v="304"/>
    <d v="2017-05-18T00:00:00"/>
    <s v="Standard Class"/>
    <s v="AH-10465"/>
    <s v="Amy Hunt"/>
    <s v="Consumer"/>
    <s v="United States"/>
    <s v="New York City"/>
    <x v="15"/>
    <n v="10035"/>
    <s v="East"/>
    <s v="OFF-ST-10002214"/>
    <s v="Office Supplies"/>
    <x v="4"/>
    <s v="X-Rack File for Hanging Folders"/>
    <n v="22.58"/>
    <n v="2"/>
    <n v="0"/>
    <n v="5.87"/>
  </r>
  <r>
    <n v="4163"/>
    <s v="CA-2015-163587"/>
    <x v="948"/>
    <d v="2015-03-18T00:00:00"/>
    <s v="Standard Class"/>
    <s v="EP-13915"/>
    <s v="Emily Phan"/>
    <s v="Consumer"/>
    <s v="United States"/>
    <s v="Dover"/>
    <x v="38"/>
    <n v="3820"/>
    <s v="East"/>
    <s v="OFF-LA-10004484"/>
    <s v="Office Supplies"/>
    <x v="2"/>
    <s v="Avery 476"/>
    <n v="16.52"/>
    <n v="4"/>
    <n v="0"/>
    <n v="7.6"/>
  </r>
  <r>
    <n v="4164"/>
    <s v="CA-2015-163587"/>
    <x v="948"/>
    <d v="2015-03-18T00:00:00"/>
    <s v="Standard Class"/>
    <s v="EP-13915"/>
    <s v="Emily Phan"/>
    <s v="Consumer"/>
    <s v="United States"/>
    <s v="Dover"/>
    <x v="38"/>
    <n v="3820"/>
    <s v="East"/>
    <s v="OFF-BI-10003091"/>
    <s v="Office Supplies"/>
    <x v="8"/>
    <s v="GBC DocuBind TL200 Manual Binding Machine"/>
    <n v="671.94"/>
    <n v="3"/>
    <n v="0"/>
    <n v="315.81"/>
  </r>
  <r>
    <n v="4165"/>
    <s v="US-2017-106131"/>
    <x v="424"/>
    <d v="2017-01-16T00:00:00"/>
    <s v="First Class"/>
    <s v="TP-21565"/>
    <s v="Tracy Poddar"/>
    <s v="Corporate"/>
    <s v="United States"/>
    <s v="Aurora"/>
    <x v="22"/>
    <n v="80013"/>
    <s v="West"/>
    <s v="TEC-AC-10003027"/>
    <s v="Technology"/>
    <x v="11"/>
    <s v="Imation 8GB Mini TravelDrive USB 2.0 Flash Drive"/>
    <n v="169.06"/>
    <n v="7"/>
    <n v="0.2"/>
    <n v="-14.79"/>
  </r>
  <r>
    <n v="4166"/>
    <s v="US-2017-106131"/>
    <x v="424"/>
    <d v="2017-01-16T00:00:00"/>
    <s v="First Class"/>
    <s v="TP-21565"/>
    <s v="Tracy Poddar"/>
    <s v="Corporate"/>
    <s v="United States"/>
    <s v="Aurora"/>
    <x v="22"/>
    <n v="80013"/>
    <s v="West"/>
    <s v="OFF-ST-10003638"/>
    <s v="Office Supplies"/>
    <x v="4"/>
    <s v="Mobile Personal File Cube"/>
    <n v="168.62"/>
    <n v="9"/>
    <n v="0.2"/>
    <n v="14.75"/>
  </r>
  <r>
    <n v="4167"/>
    <s v="CA-2015-160213"/>
    <x v="936"/>
    <d v="2015-03-13T00:00:00"/>
    <s v="Standard Class"/>
    <s v="AR-10825"/>
    <s v="Anthony Rawles"/>
    <s v="Corporate"/>
    <s v="United States"/>
    <s v="Long Beach"/>
    <x v="15"/>
    <n v="11561"/>
    <s v="East"/>
    <s v="OFF-PA-10003848"/>
    <s v="Office Supplies"/>
    <x v="10"/>
    <s v="Xerox 1997"/>
    <n v="19.440000000000001"/>
    <n v="3"/>
    <n v="0"/>
    <n v="9.33"/>
  </r>
  <r>
    <n v="4168"/>
    <s v="CA-2014-157924"/>
    <x v="856"/>
    <d v="2014-10-13T00:00:00"/>
    <s v="First Class"/>
    <s v="HA-14920"/>
    <s v="Helen Andreada"/>
    <s v="Consumer"/>
    <s v="United States"/>
    <s v="Pasadena"/>
    <x v="1"/>
    <n v="91104"/>
    <s v="West"/>
    <s v="OFF-ST-10002352"/>
    <s v="Office Supplies"/>
    <x v="4"/>
    <s v="Iris Project Case"/>
    <n v="31.92"/>
    <n v="4"/>
    <n v="0"/>
    <n v="8.3000000000000007"/>
  </r>
  <r>
    <n v="4169"/>
    <s v="CA-2014-157924"/>
    <x v="856"/>
    <d v="2014-10-13T00:00:00"/>
    <s v="First Class"/>
    <s v="HA-14920"/>
    <s v="Helen Andreada"/>
    <s v="Consumer"/>
    <s v="United States"/>
    <s v="Pasadena"/>
    <x v="1"/>
    <n v="91104"/>
    <s v="West"/>
    <s v="FUR-CH-10000229"/>
    <s v="Furniture"/>
    <x v="1"/>
    <s v="Global Enterprise Series Seating High-Back Swivel/Tilt Chairs"/>
    <n v="433.57"/>
    <n v="2"/>
    <n v="0.2"/>
    <n v="-65.040000000000006"/>
  </r>
  <r>
    <n v="4170"/>
    <s v="CA-2015-100216"/>
    <x v="657"/>
    <d v="2015-04-14T00:00:00"/>
    <s v="First Class"/>
    <s v="HJ-14875"/>
    <s v="Heather Jas"/>
    <s v="Home Office"/>
    <s v="United States"/>
    <s v="Mesa"/>
    <x v="16"/>
    <n v="85204"/>
    <s v="West"/>
    <s v="OFF-PA-10000788"/>
    <s v="Office Supplies"/>
    <x v="10"/>
    <s v="Xerox 210"/>
    <n v="31.1"/>
    <n v="6"/>
    <n v="0.2"/>
    <n v="10.89"/>
  </r>
  <r>
    <n v="4171"/>
    <s v="CA-2015-100216"/>
    <x v="657"/>
    <d v="2015-04-14T00:00:00"/>
    <s v="First Class"/>
    <s v="HJ-14875"/>
    <s v="Heather Jas"/>
    <s v="Home Office"/>
    <s v="United States"/>
    <s v="Mesa"/>
    <x v="16"/>
    <n v="85204"/>
    <s v="West"/>
    <s v="OFF-PA-10002968"/>
    <s v="Office Supplies"/>
    <x v="10"/>
    <s v="Xerox 1973"/>
    <n v="54.82"/>
    <n v="3"/>
    <n v="0.2"/>
    <n v="17.82"/>
  </r>
  <r>
    <n v="4172"/>
    <s v="CA-2017-100601"/>
    <x v="673"/>
    <d v="2017-11-20T00:00:00"/>
    <s v="Standard Class"/>
    <s v="JK-15370"/>
    <s v="Jay Kimmel"/>
    <s v="Consumer"/>
    <s v="United States"/>
    <s v="Fresno"/>
    <x v="1"/>
    <n v="93727"/>
    <s v="West"/>
    <s v="OFF-ST-10002486"/>
    <s v="Office Supplies"/>
    <x v="4"/>
    <s v="Eldon Shelf Savers Cubes and Bins"/>
    <n v="48.86"/>
    <n v="7"/>
    <n v="0"/>
    <n v="0.98"/>
  </r>
  <r>
    <n v="4173"/>
    <s v="CA-2016-152163"/>
    <x v="949"/>
    <d v="2016-07-01T00:00:00"/>
    <s v="Same Day"/>
    <s v="JF-15355"/>
    <s v="Jay Fein"/>
    <s v="Consumer"/>
    <s v="United States"/>
    <s v="Columbia"/>
    <x v="20"/>
    <n v="29203"/>
    <s v="South"/>
    <s v="OFF-BI-10002215"/>
    <s v="Office Supplies"/>
    <x v="8"/>
    <s v="Wilson Jones Hanging View Binder, White, 1&quot;"/>
    <n v="14.2"/>
    <n v="2"/>
    <n v="0"/>
    <n v="6.53"/>
  </r>
  <r>
    <n v="4174"/>
    <s v="CA-2016-152163"/>
    <x v="949"/>
    <d v="2016-07-01T00:00:00"/>
    <s v="Same Day"/>
    <s v="JF-15355"/>
    <s v="Jay Fein"/>
    <s v="Consumer"/>
    <s v="United States"/>
    <s v="Columbia"/>
    <x v="20"/>
    <n v="29203"/>
    <s v="South"/>
    <s v="OFF-PA-10000788"/>
    <s v="Office Supplies"/>
    <x v="10"/>
    <s v="Xerox 210"/>
    <n v="12.96"/>
    <n v="2"/>
    <n v="0"/>
    <n v="6.22"/>
  </r>
  <r>
    <n v="4175"/>
    <s v="CA-2016-152163"/>
    <x v="949"/>
    <d v="2016-07-01T00:00:00"/>
    <s v="Same Day"/>
    <s v="JF-15355"/>
    <s v="Jay Fein"/>
    <s v="Consumer"/>
    <s v="United States"/>
    <s v="Columbia"/>
    <x v="20"/>
    <n v="29203"/>
    <s v="South"/>
    <s v="OFF-BI-10003364"/>
    <s v="Office Supplies"/>
    <x v="8"/>
    <s v="Binding Machine Supplies"/>
    <n v="58.34"/>
    <n v="2"/>
    <n v="0"/>
    <n v="28"/>
  </r>
  <r>
    <n v="4176"/>
    <s v="CA-2015-154340"/>
    <x v="239"/>
    <d v="2015-11-30T00:00:00"/>
    <s v="First Class"/>
    <s v="EK-13795"/>
    <s v="Eileen Kiefer"/>
    <s v="Home Office"/>
    <s v="United States"/>
    <s v="Santa Ana"/>
    <x v="1"/>
    <n v="92704"/>
    <s v="West"/>
    <s v="OFF-AR-10003582"/>
    <s v="Office Supplies"/>
    <x v="6"/>
    <s v="Boston Electric Pencil Sharpener, Model 1818, Charcoal Black"/>
    <n v="56.3"/>
    <n v="2"/>
    <n v="0"/>
    <n v="15.76"/>
  </r>
  <r>
    <n v="4177"/>
    <s v="CA-2014-128846"/>
    <x v="884"/>
    <d v="2014-04-12T00:00:00"/>
    <s v="Standard Class"/>
    <s v="RS-19765"/>
    <s v="Roland Schwarz"/>
    <s v="Corporate"/>
    <s v="United States"/>
    <s v="Columbia"/>
    <x v="20"/>
    <n v="29203"/>
    <s v="South"/>
    <s v="TEC-PH-10003273"/>
    <s v="Technology"/>
    <x v="7"/>
    <s v="AT&amp;T TR1909W"/>
    <n v="629.95000000000005"/>
    <n v="5"/>
    <n v="0"/>
    <n v="163.79"/>
  </r>
  <r>
    <n v="4178"/>
    <s v="CA-2014-128846"/>
    <x v="884"/>
    <d v="2014-04-12T00:00:00"/>
    <s v="Standard Class"/>
    <s v="RS-19765"/>
    <s v="Roland Schwarz"/>
    <s v="Corporate"/>
    <s v="United States"/>
    <s v="Columbia"/>
    <x v="20"/>
    <n v="29203"/>
    <s v="South"/>
    <s v="OFF-PA-10000100"/>
    <s v="Office Supplies"/>
    <x v="10"/>
    <s v="Xerox 1945"/>
    <n v="122.97"/>
    <n v="3"/>
    <n v="0"/>
    <n v="60.26"/>
  </r>
  <r>
    <n v="4179"/>
    <s v="CA-2016-148593"/>
    <x v="950"/>
    <d v="2016-06-18T00:00:00"/>
    <s v="Second Class"/>
    <s v="BD-11320"/>
    <s v="Bill Donatelli"/>
    <s v="Consumer"/>
    <s v="United States"/>
    <s v="Los Angeles"/>
    <x v="1"/>
    <n v="90045"/>
    <s v="West"/>
    <s v="OFF-PA-10001776"/>
    <s v="Office Supplies"/>
    <x v="10"/>
    <s v="Wirebound Message Books, Four 2 3/4&quot; x 5&quot; Forms per Page, 600 Sets per Book"/>
    <n v="46.35"/>
    <n v="5"/>
    <n v="0"/>
    <n v="21.78"/>
  </r>
  <r>
    <n v="4180"/>
    <s v="US-2017-119039"/>
    <x v="904"/>
    <d v="2017-03-10T00:00:00"/>
    <s v="Standard Class"/>
    <s v="BF-11170"/>
    <s v="Ben Ferrer"/>
    <s v="Home Office"/>
    <s v="United States"/>
    <s v="San Francisco"/>
    <x v="1"/>
    <n v="94109"/>
    <s v="West"/>
    <s v="OFF-BI-10004182"/>
    <s v="Office Supplies"/>
    <x v="8"/>
    <s v="Economy Binders"/>
    <n v="14.98"/>
    <n v="9"/>
    <n v="0.2"/>
    <n v="5.43"/>
  </r>
  <r>
    <n v="4181"/>
    <s v="CA-2017-128426"/>
    <x v="566"/>
    <d v="2017-10-11T00:00:00"/>
    <s v="Standard Class"/>
    <s v="JK-15730"/>
    <s v="Joe Kamberova"/>
    <s v="Consumer"/>
    <s v="United States"/>
    <s v="Houston"/>
    <x v="5"/>
    <n v="77036"/>
    <s v="Central"/>
    <s v="OFF-BI-10000756"/>
    <s v="Office Supplies"/>
    <x v="8"/>
    <s v="Storex DuraTech Recycled Plastic Frosted Binders"/>
    <n v="4.24"/>
    <n v="5"/>
    <n v="0.8"/>
    <n v="-6.36"/>
  </r>
  <r>
    <n v="4182"/>
    <s v="US-2017-136868"/>
    <x v="833"/>
    <d v="2017-10-12T00:00:00"/>
    <s v="Standard Class"/>
    <s v="CR-12820"/>
    <s v="Cyra Reiten"/>
    <s v="Home Office"/>
    <s v="United States"/>
    <s v="New York City"/>
    <x v="15"/>
    <n v="10035"/>
    <s v="East"/>
    <s v="TEC-AC-10001539"/>
    <s v="Technology"/>
    <x v="11"/>
    <s v="Logitech G430 Surround Sound Gaming Headset with Dolby 7.1 Technology"/>
    <n v="319.95999999999998"/>
    <n v="4"/>
    <n v="0"/>
    <n v="115.19"/>
  </r>
  <r>
    <n v="4183"/>
    <s v="US-2017-136868"/>
    <x v="833"/>
    <d v="2017-10-12T00:00:00"/>
    <s v="Standard Class"/>
    <s v="CR-12820"/>
    <s v="Cyra Reiten"/>
    <s v="Home Office"/>
    <s v="United States"/>
    <s v="New York City"/>
    <x v="15"/>
    <n v="10035"/>
    <s v="East"/>
    <s v="OFF-PA-10002377"/>
    <s v="Office Supplies"/>
    <x v="10"/>
    <s v="Adams Telephone Message Book W/Dividers/Space For Phone Numbers, 5 1/4&quot;X8 1/2&quot;, 200/Messages"/>
    <n v="17.04"/>
    <n v="3"/>
    <n v="0"/>
    <n v="7.67"/>
  </r>
  <r>
    <n v="4184"/>
    <s v="US-2017-136868"/>
    <x v="833"/>
    <d v="2017-10-12T00:00:00"/>
    <s v="Standard Class"/>
    <s v="CR-12820"/>
    <s v="Cyra Reiten"/>
    <s v="Home Office"/>
    <s v="United States"/>
    <s v="New York City"/>
    <x v="15"/>
    <n v="10035"/>
    <s v="East"/>
    <s v="OFF-ST-10000991"/>
    <s v="Office Supplies"/>
    <x v="4"/>
    <s v="Space Solutions HD Industrial Steel Shelving."/>
    <n v="344.91"/>
    <n v="3"/>
    <n v="0"/>
    <n v="10.35"/>
  </r>
  <r>
    <n v="4185"/>
    <s v="CA-2016-143749"/>
    <x v="5"/>
    <d v="2016-12-07T00:00:00"/>
    <s v="First Class"/>
    <s v="AG-10300"/>
    <s v="Aleksandra Gannaway"/>
    <s v="Corporate"/>
    <s v="United States"/>
    <s v="Franklin"/>
    <x v="31"/>
    <n v="2038"/>
    <s v="East"/>
    <s v="FUR-BO-10002853"/>
    <s v="Furniture"/>
    <x v="0"/>
    <s v="O'Sullivan 5-Shelf Heavy-Duty Bookcases"/>
    <n v="81.94"/>
    <n v="1"/>
    <n v="0"/>
    <n v="20.49"/>
  </r>
  <r>
    <n v="4186"/>
    <s v="CA-2016-111493"/>
    <x v="147"/>
    <d v="2016-10-22T00:00:00"/>
    <s v="First Class"/>
    <s v="CM-12160"/>
    <s v="Charles McCrossin"/>
    <s v="Consumer"/>
    <s v="United States"/>
    <s v="Baltimore"/>
    <x v="39"/>
    <n v="21215"/>
    <s v="East"/>
    <s v="TEC-AC-10004510"/>
    <s v="Technology"/>
    <x v="11"/>
    <s v="Logitech Desktop MK120 Mouse and keyboard Combo"/>
    <n v="98.16"/>
    <n v="6"/>
    <n v="0"/>
    <n v="9.82"/>
  </r>
  <r>
    <n v="4187"/>
    <s v="CA-2017-112536"/>
    <x v="796"/>
    <d v="2017-05-23T00:00:00"/>
    <s v="Standard Class"/>
    <s v="SG-20890"/>
    <s v="Susan Gilcrest"/>
    <s v="Corporate"/>
    <s v="United States"/>
    <s v="Mcallen"/>
    <x v="5"/>
    <n v="78501"/>
    <s v="Central"/>
    <s v="OFF-BI-10003712"/>
    <s v="Office Supplies"/>
    <x v="8"/>
    <s v="Acco Pressboard Covers with Storage Hooks, 14 7/8&quot; x 11&quot;, Light Blue"/>
    <n v="6.87"/>
    <n v="7"/>
    <n v="0.8"/>
    <n v="-10.65"/>
  </r>
  <r>
    <n v="4188"/>
    <s v="CA-2017-112536"/>
    <x v="796"/>
    <d v="2017-05-23T00:00:00"/>
    <s v="Standard Class"/>
    <s v="SG-20890"/>
    <s v="Susan Gilcrest"/>
    <s v="Corporate"/>
    <s v="United States"/>
    <s v="Mcallen"/>
    <x v="5"/>
    <n v="78501"/>
    <s v="Central"/>
    <s v="OFF-BI-10002571"/>
    <s v="Office Supplies"/>
    <x v="8"/>
    <s v="Avery Framed View Binder, EZD Ring (Locking), Navy, 1 1/2&quot;"/>
    <n v="2"/>
    <n v="1"/>
    <n v="0.8"/>
    <n v="-3.29"/>
  </r>
  <r>
    <n v="4189"/>
    <s v="CA-2017-112536"/>
    <x v="796"/>
    <d v="2017-05-23T00:00:00"/>
    <s v="Standard Class"/>
    <s v="SG-20890"/>
    <s v="Susan Gilcrest"/>
    <s v="Corporate"/>
    <s v="United States"/>
    <s v="Mcallen"/>
    <x v="5"/>
    <n v="78501"/>
    <s v="Central"/>
    <s v="OFF-ST-10004835"/>
    <s v="Office Supplies"/>
    <x v="4"/>
    <s v="Plastic Stacking Crates &amp; Casters"/>
    <n v="8.93"/>
    <n v="2"/>
    <n v="0.2"/>
    <n v="0.67"/>
  </r>
  <r>
    <n v="4190"/>
    <s v="CA-2016-157714"/>
    <x v="182"/>
    <d v="2016-10-01T00:00:00"/>
    <s v="Second Class"/>
    <s v="CS-12175"/>
    <s v="Charles Sheldon"/>
    <s v="Corporate"/>
    <s v="United States"/>
    <s v="Iowa City"/>
    <x v="23"/>
    <n v="52240"/>
    <s v="Central"/>
    <s v="OFF-PA-10004022"/>
    <s v="Office Supplies"/>
    <x v="10"/>
    <s v="Hammermill Color Copier Paper (28Lb. and 96 Bright)"/>
    <n v="9.99"/>
    <n v="1"/>
    <n v="0"/>
    <n v="4.5"/>
  </r>
  <r>
    <n v="4191"/>
    <s v="CA-2017-166709"/>
    <x v="701"/>
    <d v="2017-11-22T00:00:00"/>
    <s v="Standard Class"/>
    <s v="HL-15040"/>
    <s v="Hunter Lopez"/>
    <s v="Consumer"/>
    <s v="United States"/>
    <s v="Newark"/>
    <x v="13"/>
    <n v="19711"/>
    <s v="East"/>
    <s v="TEC-CO-10004722"/>
    <s v="Technology"/>
    <x v="16"/>
    <s v="Canon imageCLASS 2200 Advanced Copier"/>
    <n v="10499.97"/>
    <n v="3"/>
    <n v="0"/>
    <n v="5039.99"/>
  </r>
  <r>
    <n v="4192"/>
    <s v="CA-2015-129392"/>
    <x v="951"/>
    <d v="2015-07-08T00:00:00"/>
    <s v="Same Day"/>
    <s v="DM-13015"/>
    <s v="Darrin Martin"/>
    <s v="Consumer"/>
    <s v="United States"/>
    <s v="Houston"/>
    <x v="5"/>
    <n v="77070"/>
    <s v="Central"/>
    <s v="OFF-PA-10004248"/>
    <s v="Office Supplies"/>
    <x v="10"/>
    <s v="Xerox 1990"/>
    <n v="21.12"/>
    <n v="5"/>
    <n v="0.2"/>
    <n v="6.6"/>
  </r>
  <r>
    <n v="4193"/>
    <s v="CA-2015-150875"/>
    <x v="547"/>
    <d v="2015-11-20T00:00:00"/>
    <s v="Standard Class"/>
    <s v="HK-14890"/>
    <s v="Heather Kirkland"/>
    <s v="Corporate"/>
    <s v="United States"/>
    <s v="Boise"/>
    <x v="45"/>
    <n v="83704"/>
    <s v="West"/>
    <s v="FUR-TA-10000577"/>
    <s v="Furniture"/>
    <x v="3"/>
    <s v="Bretford CR4500 Series Slim Rectangular Table"/>
    <n v="696.42"/>
    <n v="2"/>
    <n v="0"/>
    <n v="160.18"/>
  </r>
  <r>
    <n v="4194"/>
    <s v="CA-2015-150875"/>
    <x v="547"/>
    <d v="2015-11-20T00:00:00"/>
    <s v="Standard Class"/>
    <s v="HK-14890"/>
    <s v="Heather Kirkland"/>
    <s v="Corporate"/>
    <s v="United States"/>
    <s v="Boise"/>
    <x v="45"/>
    <n v="83704"/>
    <s v="West"/>
    <s v="TEC-PH-10001254"/>
    <s v="Technology"/>
    <x v="7"/>
    <s v="Jabra BIZ 2300 Duo QD Duo Corded Headset"/>
    <n v="304.77999999999997"/>
    <n v="3"/>
    <n v="0.2"/>
    <n v="22.86"/>
  </r>
  <r>
    <n v="4195"/>
    <s v="CA-2015-154200"/>
    <x v="652"/>
    <d v="2015-06-22T00:00:00"/>
    <s v="Standard Class"/>
    <s v="BG-11740"/>
    <s v="Bruce Geld"/>
    <s v="Consumer"/>
    <s v="United States"/>
    <s v="San Diego"/>
    <x v="1"/>
    <n v="92105"/>
    <s v="West"/>
    <s v="OFF-AR-10001044"/>
    <s v="Office Supplies"/>
    <x v="6"/>
    <s v="BOSTON Ranger #55 Pencil Sharpener, Black"/>
    <n v="51.98"/>
    <n v="2"/>
    <n v="0"/>
    <n v="15.07"/>
  </r>
  <r>
    <n v="4196"/>
    <s v="CA-2016-124233"/>
    <x v="143"/>
    <d v="2016-04-14T00:00:00"/>
    <s v="Standard Class"/>
    <s v="CK-12595"/>
    <s v="Clytie Kelty"/>
    <s v="Consumer"/>
    <s v="United States"/>
    <s v="Los Angeles"/>
    <x v="1"/>
    <n v="90032"/>
    <s v="West"/>
    <s v="FUR-FU-10002597"/>
    <s v="Furniture"/>
    <x v="5"/>
    <s v="C-Line Magnetic Cubicle Keepers, Clear Polypropylene"/>
    <n v="24.7"/>
    <n v="5"/>
    <n v="0"/>
    <n v="10.37"/>
  </r>
  <r>
    <n v="4197"/>
    <s v="US-2015-134271"/>
    <x v="24"/>
    <d v="2015-04-23T00:00:00"/>
    <s v="Second Class"/>
    <s v="RF-19735"/>
    <s v="Roland Fjeld"/>
    <s v="Consumer"/>
    <s v="United States"/>
    <s v="New York City"/>
    <x v="15"/>
    <n v="10024"/>
    <s v="East"/>
    <s v="OFF-LA-10004093"/>
    <s v="Office Supplies"/>
    <x v="2"/>
    <s v="Avery 486"/>
    <n v="21.93"/>
    <n v="3"/>
    <n v="0"/>
    <n v="10.31"/>
  </r>
  <r>
    <n v="4198"/>
    <s v="US-2016-161683"/>
    <x v="275"/>
    <d v="2016-12-08T00:00:00"/>
    <s v="Standard Class"/>
    <s v="CJ-12010"/>
    <s v="Caroline Jumper"/>
    <s v="Consumer"/>
    <s v="United States"/>
    <s v="Philadelphia"/>
    <x v="9"/>
    <n v="19134"/>
    <s v="East"/>
    <s v="OFF-AP-10000179"/>
    <s v="Office Supplies"/>
    <x v="9"/>
    <s v="Honeywell Enviracaire Portable HEPA Air Cleaner for up to 10 x 16 Room"/>
    <n v="394.82"/>
    <n v="4"/>
    <n v="0.2"/>
    <n v="93.77"/>
  </r>
  <r>
    <n v="4199"/>
    <s v="US-2016-161683"/>
    <x v="275"/>
    <d v="2016-12-08T00:00:00"/>
    <s v="Standard Class"/>
    <s v="CJ-12010"/>
    <s v="Caroline Jumper"/>
    <s v="Consumer"/>
    <s v="United States"/>
    <s v="Philadelphia"/>
    <x v="9"/>
    <n v="19134"/>
    <s v="East"/>
    <s v="OFF-BI-10001072"/>
    <s v="Office Supplies"/>
    <x v="8"/>
    <s v="GBC Clear Cover, 8-1/2 x 11, unpunched, 25 covers per pack"/>
    <n v="18.190000000000001"/>
    <n v="4"/>
    <n v="0.7"/>
    <n v="-14.55"/>
  </r>
  <r>
    <n v="4200"/>
    <s v="CA-2015-143105"/>
    <x v="895"/>
    <d v="2015-12-10T00:00:00"/>
    <s v="Same Day"/>
    <s v="MA-17560"/>
    <s v="Matt Abelman"/>
    <s v="Home Office"/>
    <s v="United States"/>
    <s v="New York City"/>
    <x v="15"/>
    <n v="10024"/>
    <s v="East"/>
    <s v="OFF-LA-10004093"/>
    <s v="Office Supplies"/>
    <x v="2"/>
    <s v="Avery 486"/>
    <n v="7.31"/>
    <n v="1"/>
    <n v="0"/>
    <n v="3.44"/>
  </r>
  <r>
    <n v="4201"/>
    <s v="CA-2015-143105"/>
    <x v="895"/>
    <d v="2015-12-10T00:00:00"/>
    <s v="Same Day"/>
    <s v="MA-17560"/>
    <s v="Matt Abelman"/>
    <s v="Home Office"/>
    <s v="United States"/>
    <s v="New York City"/>
    <x v="15"/>
    <n v="10024"/>
    <s v="East"/>
    <s v="TEC-CO-10002095"/>
    <s v="Technology"/>
    <x v="16"/>
    <s v="Hewlett Packard 610 Color Digital Copier / Printer"/>
    <n v="799.98"/>
    <n v="2"/>
    <n v="0.2"/>
    <n v="250"/>
  </r>
  <r>
    <n v="4202"/>
    <s v="CA-2015-143105"/>
    <x v="895"/>
    <d v="2015-12-10T00:00:00"/>
    <s v="Same Day"/>
    <s v="MA-17560"/>
    <s v="Matt Abelman"/>
    <s v="Home Office"/>
    <s v="United States"/>
    <s v="New York City"/>
    <x v="15"/>
    <n v="10024"/>
    <s v="East"/>
    <s v="OFF-PA-10002713"/>
    <s v="Office Supplies"/>
    <x v="10"/>
    <s v="Adams Phone Message Book, 200 Message Capacity, 8 1/16” x 11”"/>
    <n v="41.28"/>
    <n v="6"/>
    <n v="0"/>
    <n v="18.989999999999998"/>
  </r>
  <r>
    <n v="4203"/>
    <s v="CA-2015-143105"/>
    <x v="895"/>
    <d v="2015-12-10T00:00:00"/>
    <s v="Same Day"/>
    <s v="MA-17560"/>
    <s v="Matt Abelman"/>
    <s v="Home Office"/>
    <s v="United States"/>
    <s v="New York City"/>
    <x v="15"/>
    <n v="10024"/>
    <s v="East"/>
    <s v="OFF-PA-10002254"/>
    <s v="Office Supplies"/>
    <x v="10"/>
    <s v="Xerox 1883"/>
    <n v="184.66"/>
    <n v="7"/>
    <n v="0"/>
    <n v="84.94"/>
  </r>
  <r>
    <n v="4204"/>
    <s v="CA-2014-145387"/>
    <x v="656"/>
    <d v="2014-11-02T00:00:00"/>
    <s v="Second Class"/>
    <s v="AM-10705"/>
    <s v="Anne McFarland"/>
    <s v="Consumer"/>
    <s v="United States"/>
    <s v="Cranston"/>
    <x v="34"/>
    <n v="2920"/>
    <s v="East"/>
    <s v="OFF-AR-10001683"/>
    <s v="Office Supplies"/>
    <x v="6"/>
    <s v="Lumber Crayons"/>
    <n v="49.25"/>
    <n v="5"/>
    <n v="0"/>
    <n v="18.72"/>
  </r>
  <r>
    <n v="4205"/>
    <s v="CA-2014-145387"/>
    <x v="656"/>
    <d v="2014-11-02T00:00:00"/>
    <s v="Second Class"/>
    <s v="AM-10705"/>
    <s v="Anne McFarland"/>
    <s v="Consumer"/>
    <s v="United States"/>
    <s v="Cranston"/>
    <x v="34"/>
    <n v="2920"/>
    <s v="East"/>
    <s v="OFF-PA-10002195"/>
    <s v="Office Supplies"/>
    <x v="10"/>
    <s v="RSVP Cards &amp; Envelopes, Blank White, 8-1/2&quot; X 11&quot;, 24 Cards/25 Envelopes/Set"/>
    <n v="10.16"/>
    <n v="2"/>
    <n v="0"/>
    <n v="4.78"/>
  </r>
  <r>
    <n v="4206"/>
    <s v="CA-2014-145387"/>
    <x v="656"/>
    <d v="2014-11-02T00:00:00"/>
    <s v="Second Class"/>
    <s v="AM-10705"/>
    <s v="Anne McFarland"/>
    <s v="Consumer"/>
    <s v="United States"/>
    <s v="Cranston"/>
    <x v="34"/>
    <n v="2920"/>
    <s v="East"/>
    <s v="FUR-FU-10002364"/>
    <s v="Furniture"/>
    <x v="5"/>
    <s v="Eldon Expressions Wood Desk Accessories, Oak"/>
    <n v="14.76"/>
    <n v="2"/>
    <n v="0"/>
    <n v="4.28"/>
  </r>
  <r>
    <n v="4207"/>
    <s v="CA-2014-145387"/>
    <x v="656"/>
    <d v="2014-11-02T00:00:00"/>
    <s v="Second Class"/>
    <s v="AM-10705"/>
    <s v="Anne McFarland"/>
    <s v="Consumer"/>
    <s v="United States"/>
    <s v="Cranston"/>
    <x v="34"/>
    <n v="2920"/>
    <s v="East"/>
    <s v="OFF-BI-10004001"/>
    <s v="Office Supplies"/>
    <x v="8"/>
    <s v="GBC Recycled VeloBinder Covers"/>
    <n v="34.08"/>
    <n v="2"/>
    <n v="0"/>
    <n v="15.68"/>
  </r>
  <r>
    <n v="4208"/>
    <s v="CA-2014-145387"/>
    <x v="656"/>
    <d v="2014-11-02T00:00:00"/>
    <s v="Second Class"/>
    <s v="AM-10705"/>
    <s v="Anne McFarland"/>
    <s v="Consumer"/>
    <s v="United States"/>
    <s v="Cranston"/>
    <x v="34"/>
    <n v="2920"/>
    <s v="East"/>
    <s v="FUR-FU-10000023"/>
    <s v="Furniture"/>
    <x v="5"/>
    <s v="Eldon Wave Desk Accessories"/>
    <n v="17.670000000000002"/>
    <n v="3"/>
    <n v="0"/>
    <n v="7.77"/>
  </r>
  <r>
    <n v="4209"/>
    <s v="CA-2014-145387"/>
    <x v="656"/>
    <d v="2014-11-02T00:00:00"/>
    <s v="Second Class"/>
    <s v="AM-10705"/>
    <s v="Anne McFarland"/>
    <s v="Consumer"/>
    <s v="United States"/>
    <s v="Cranston"/>
    <x v="34"/>
    <n v="2920"/>
    <s v="East"/>
    <s v="FUR-CH-10002320"/>
    <s v="Furniture"/>
    <x v="1"/>
    <s v="Hon Pagoda Stacking Chairs"/>
    <n v="1604.9"/>
    <n v="5"/>
    <n v="0"/>
    <n v="481.47"/>
  </r>
  <r>
    <n v="4210"/>
    <s v="CA-2014-145387"/>
    <x v="656"/>
    <d v="2014-11-02T00:00:00"/>
    <s v="Second Class"/>
    <s v="AM-10705"/>
    <s v="Anne McFarland"/>
    <s v="Consumer"/>
    <s v="United States"/>
    <s v="Cranston"/>
    <x v="34"/>
    <n v="2920"/>
    <s v="East"/>
    <s v="FUR-TA-10003238"/>
    <s v="Furniture"/>
    <x v="3"/>
    <s v="Chromcraft Bull-Nose Wood 48&quot; x 96&quot; Rectangular Conference Tables"/>
    <n v="385.69"/>
    <n v="1"/>
    <n v="0.3"/>
    <n v="-60.61"/>
  </r>
  <r>
    <n v="4211"/>
    <s v="CA-2017-109715"/>
    <x v="34"/>
    <d v="2017-12-14T00:00:00"/>
    <s v="Standard Class"/>
    <s v="AH-10585"/>
    <s v="Angele Hood"/>
    <s v="Consumer"/>
    <s v="United States"/>
    <s v="Chicago"/>
    <x v="10"/>
    <n v="60623"/>
    <s v="Central"/>
    <s v="OFF-PA-10004965"/>
    <s v="Office Supplies"/>
    <x v="10"/>
    <s v="Xerox 1921"/>
    <n v="15.98"/>
    <n v="2"/>
    <n v="0.2"/>
    <n v="5"/>
  </r>
  <r>
    <n v="4212"/>
    <s v="CA-2014-166457"/>
    <x v="952"/>
    <d v="2014-05-09T00:00:00"/>
    <s v="Second Class"/>
    <s v="PF-19120"/>
    <s v="Peter Fuller"/>
    <s v="Consumer"/>
    <s v="United States"/>
    <s v="Richmond"/>
    <x v="0"/>
    <n v="40475"/>
    <s v="South"/>
    <s v="OFF-PA-10003016"/>
    <s v="Office Supplies"/>
    <x v="10"/>
    <s v="Adams &quot;While You Were Out&quot; Message Pads"/>
    <n v="9.42"/>
    <n v="3"/>
    <n v="0"/>
    <n v="4.24"/>
  </r>
  <r>
    <n v="4213"/>
    <s v="CA-2014-166457"/>
    <x v="952"/>
    <d v="2014-05-09T00:00:00"/>
    <s v="Second Class"/>
    <s v="PF-19120"/>
    <s v="Peter Fuller"/>
    <s v="Consumer"/>
    <s v="United States"/>
    <s v="Richmond"/>
    <x v="0"/>
    <n v="40475"/>
    <s v="South"/>
    <s v="OFF-AR-10003651"/>
    <s v="Office Supplies"/>
    <x v="6"/>
    <s v="Newell 350"/>
    <n v="6.56"/>
    <n v="2"/>
    <n v="0"/>
    <n v="1.9"/>
  </r>
  <r>
    <n v="4214"/>
    <s v="CA-2014-166457"/>
    <x v="952"/>
    <d v="2014-05-09T00:00:00"/>
    <s v="Second Class"/>
    <s v="PF-19120"/>
    <s v="Peter Fuller"/>
    <s v="Consumer"/>
    <s v="United States"/>
    <s v="Richmond"/>
    <x v="0"/>
    <n v="40475"/>
    <s v="South"/>
    <s v="OFF-PA-10001363"/>
    <s v="Office Supplies"/>
    <x v="10"/>
    <s v="Xerox 1933"/>
    <n v="24.56"/>
    <n v="2"/>
    <n v="0"/>
    <n v="11.54"/>
  </r>
  <r>
    <n v="4215"/>
    <s v="CA-2016-164637"/>
    <x v="758"/>
    <d v="2016-03-08T00:00:00"/>
    <s v="Standard Class"/>
    <s v="RD-19480"/>
    <s v="Rick Duston"/>
    <s v="Consumer"/>
    <s v="United States"/>
    <s v="Mishawaka"/>
    <x v="14"/>
    <n v="46544"/>
    <s v="Central"/>
    <s v="OFF-BI-10003876"/>
    <s v="Office Supplies"/>
    <x v="8"/>
    <s v="Green Canvas Binder for 8-1/2&quot; x 14&quot; Sheets"/>
    <n v="128.4"/>
    <n v="3"/>
    <n v="0"/>
    <n v="64.2"/>
  </r>
  <r>
    <n v="4216"/>
    <s v="CA-2014-103590"/>
    <x v="953"/>
    <d v="2014-12-04T00:00:00"/>
    <s v="Standard Class"/>
    <s v="JL-15505"/>
    <s v="Jeremy Lonsdale"/>
    <s v="Consumer"/>
    <s v="United States"/>
    <s v="Mount Vernon"/>
    <x v="15"/>
    <n v="10550"/>
    <s v="East"/>
    <s v="OFF-EN-10004007"/>
    <s v="Office Supplies"/>
    <x v="12"/>
    <s v="Park Ridge Embossed Executive Business Envelopes"/>
    <n v="62.28"/>
    <n v="4"/>
    <n v="0"/>
    <n v="29.27"/>
  </r>
  <r>
    <n v="4217"/>
    <s v="CA-2015-111234"/>
    <x v="954"/>
    <d v="2015-02-22T00:00:00"/>
    <s v="Standard Class"/>
    <s v="AB-10600"/>
    <s v="Ann Blume"/>
    <s v="Corporate"/>
    <s v="United States"/>
    <s v="Los Angeles"/>
    <x v="1"/>
    <n v="90004"/>
    <s v="West"/>
    <s v="OFF-LA-10002271"/>
    <s v="Office Supplies"/>
    <x v="2"/>
    <s v="Smead Alpha-Z Color-Coded Second Alphabetical Labels and Starter Set"/>
    <n v="9.24"/>
    <n v="3"/>
    <n v="0"/>
    <n v="4.4400000000000004"/>
  </r>
  <r>
    <n v="4218"/>
    <s v="CA-2017-149881"/>
    <x v="719"/>
    <d v="2017-04-03T00:00:00"/>
    <s v="First Class"/>
    <s v="NC-18535"/>
    <s v="Nick Crebassa"/>
    <s v="Corporate"/>
    <s v="United States"/>
    <s v="San Francisco"/>
    <x v="1"/>
    <n v="94110"/>
    <s v="West"/>
    <s v="FUR-BO-10003894"/>
    <s v="Furniture"/>
    <x v="0"/>
    <s v="Safco Value Mate Steel Bookcase, Baked Enamel Finish on Steel, Black"/>
    <n v="482.66"/>
    <n v="8"/>
    <n v="0.15"/>
    <n v="85.18"/>
  </r>
  <r>
    <n v="4219"/>
    <s v="CA-2017-149881"/>
    <x v="719"/>
    <d v="2017-04-03T00:00:00"/>
    <s v="First Class"/>
    <s v="NC-18535"/>
    <s v="Nick Crebassa"/>
    <s v="Corporate"/>
    <s v="United States"/>
    <s v="San Francisco"/>
    <x v="1"/>
    <n v="94110"/>
    <s v="West"/>
    <s v="TEC-MA-10000418"/>
    <s v="Technology"/>
    <x v="15"/>
    <s v="Cubify CubeX 3D Printer Double Head Print"/>
    <n v="4799.9799999999996"/>
    <n v="2"/>
    <n v="0.2"/>
    <n v="360"/>
  </r>
  <r>
    <n v="4220"/>
    <s v="CA-2017-134565"/>
    <x v="532"/>
    <d v="2017-06-13T00:00:00"/>
    <s v="Second Class"/>
    <s v="TB-21400"/>
    <s v="Tom Boeckenhauer"/>
    <s v="Consumer"/>
    <s v="United States"/>
    <s v="Seattle"/>
    <x v="4"/>
    <n v="98103"/>
    <s v="West"/>
    <s v="OFF-PA-10004243"/>
    <s v="Office Supplies"/>
    <x v="10"/>
    <s v="Xerox 1939"/>
    <n v="37.94"/>
    <n v="2"/>
    <n v="0"/>
    <n v="18.21"/>
  </r>
  <r>
    <n v="4221"/>
    <s v="CA-2017-134565"/>
    <x v="532"/>
    <d v="2017-06-13T00:00:00"/>
    <s v="Second Class"/>
    <s v="TB-21400"/>
    <s v="Tom Boeckenhauer"/>
    <s v="Consumer"/>
    <s v="United States"/>
    <s v="Seattle"/>
    <x v="4"/>
    <n v="98103"/>
    <s v="West"/>
    <s v="OFF-BI-10001759"/>
    <s v="Office Supplies"/>
    <x v="8"/>
    <s v="Acco Pressboard Covers with Storage Hooks, 14 7/8&quot; x 11&quot;, Dark Blue"/>
    <n v="18.29"/>
    <n v="6"/>
    <n v="0.2"/>
    <n v="6.63"/>
  </r>
  <r>
    <n v="4222"/>
    <s v="CA-2017-134565"/>
    <x v="532"/>
    <d v="2017-06-13T00:00:00"/>
    <s v="Second Class"/>
    <s v="TB-21400"/>
    <s v="Tom Boeckenhauer"/>
    <s v="Consumer"/>
    <s v="United States"/>
    <s v="Seattle"/>
    <x v="4"/>
    <n v="98103"/>
    <s v="West"/>
    <s v="TEC-MA-10001570"/>
    <s v="Technology"/>
    <x v="15"/>
    <s v="Cisco Desktop Collaboration Experience DX650 IP Video Phone"/>
    <n v="385.8"/>
    <n v="5"/>
    <n v="0.2"/>
    <n v="130.21"/>
  </r>
  <r>
    <n v="4223"/>
    <s v="CA-2017-134565"/>
    <x v="532"/>
    <d v="2017-06-13T00:00:00"/>
    <s v="Second Class"/>
    <s v="TB-21400"/>
    <s v="Tom Boeckenhauer"/>
    <s v="Consumer"/>
    <s v="United States"/>
    <s v="Seattle"/>
    <x v="4"/>
    <n v="98103"/>
    <s v="West"/>
    <s v="OFF-ST-10004804"/>
    <s v="Office Supplies"/>
    <x v="4"/>
    <s v="Belkin 19&quot; Vented Equipment Shelf, Black"/>
    <n v="102.96"/>
    <n v="2"/>
    <n v="0"/>
    <n v="1.03"/>
  </r>
  <r>
    <n v="4224"/>
    <s v="CA-2017-134565"/>
    <x v="532"/>
    <d v="2017-06-13T00:00:00"/>
    <s v="Second Class"/>
    <s v="TB-21400"/>
    <s v="Tom Boeckenhauer"/>
    <s v="Consumer"/>
    <s v="United States"/>
    <s v="Seattle"/>
    <x v="4"/>
    <n v="98103"/>
    <s v="West"/>
    <s v="FUR-BO-10001519"/>
    <s v="Furniture"/>
    <x v="0"/>
    <s v="O'Sullivan 3-Shelf Heavy-Duty Bookcases"/>
    <n v="174.42"/>
    <n v="3"/>
    <n v="0"/>
    <n v="41.86"/>
  </r>
  <r>
    <n v="4225"/>
    <s v="CA-2016-108644"/>
    <x v="955"/>
    <d v="2016-10-03T00:00:00"/>
    <s v="First Class"/>
    <s v="SJ-20215"/>
    <s v="Sarah Jordon"/>
    <s v="Consumer"/>
    <s v="United States"/>
    <s v="Quincy"/>
    <x v="10"/>
    <n v="62301"/>
    <s v="Central"/>
    <s v="OFF-BI-10000343"/>
    <s v="Office Supplies"/>
    <x v="8"/>
    <s v="Pressboard Covers with Storage Hooks, 9 1/2&quot; x 11&quot;, Light Blue"/>
    <n v="1.96"/>
    <n v="2"/>
    <n v="0.8"/>
    <n v="-3.24"/>
  </r>
  <r>
    <n v="4226"/>
    <s v="US-2014-102631"/>
    <x v="736"/>
    <d v="2014-12-17T00:00:00"/>
    <s v="Standard Class"/>
    <s v="EB-13840"/>
    <s v="Ellis Ballard"/>
    <s v="Corporate"/>
    <s v="United States"/>
    <s v="Chicago"/>
    <x v="10"/>
    <n v="60623"/>
    <s v="Central"/>
    <s v="FUR-FU-10003930"/>
    <s v="Furniture"/>
    <x v="5"/>
    <s v="Howard Miller 12-3/4 Diameter Accuwave DS  Wall Clock"/>
    <n v="94.43"/>
    <n v="3"/>
    <n v="0.6"/>
    <n v="-42.49"/>
  </r>
  <r>
    <n v="4227"/>
    <s v="CA-2017-120327"/>
    <x v="343"/>
    <d v="2017-11-16T00:00:00"/>
    <s v="Standard Class"/>
    <s v="WB-21850"/>
    <s v="William Brown"/>
    <s v="Consumer"/>
    <s v="United States"/>
    <s v="Urbandale"/>
    <x v="23"/>
    <n v="50322"/>
    <s v="Central"/>
    <s v="OFF-FA-10004854"/>
    <s v="Office Supplies"/>
    <x v="13"/>
    <s v="Vinyl Coated Wire Paper Clips in Organizer Box, 800/Box"/>
    <n v="45.92"/>
    <n v="4"/>
    <n v="0"/>
    <n v="21.58"/>
  </r>
  <r>
    <n v="4228"/>
    <s v="CA-2015-154970"/>
    <x v="956"/>
    <d v="2015-01-10T00:00:00"/>
    <s v="Standard Class"/>
    <s v="SR-20740"/>
    <s v="Steven Roelle"/>
    <s v="Home Office"/>
    <s v="United States"/>
    <s v="Seattle"/>
    <x v="4"/>
    <n v="98103"/>
    <s v="West"/>
    <s v="FUR-CH-10003396"/>
    <s v="Furniture"/>
    <x v="1"/>
    <s v="Global Deluxe Steno Chair"/>
    <n v="61.58"/>
    <n v="1"/>
    <n v="0.2"/>
    <n v="-6.93"/>
  </r>
  <r>
    <n v="4229"/>
    <s v="CA-2016-113803"/>
    <x v="830"/>
    <d v="2016-03-26T00:00:00"/>
    <s v="First Class"/>
    <s v="VG-21805"/>
    <s v="Vivek Grady"/>
    <s v="Corporate"/>
    <s v="United States"/>
    <s v="Richmond"/>
    <x v="14"/>
    <n v="47374"/>
    <s v="Central"/>
    <s v="OFF-PA-10001994"/>
    <s v="Office Supplies"/>
    <x v="10"/>
    <s v="Ink Jet Note and Greeting Cards, 8-1/2&quot; x 5-1/2&quot; Card Size"/>
    <n v="22.48"/>
    <n v="1"/>
    <n v="0"/>
    <n v="10.34"/>
  </r>
  <r>
    <n v="4230"/>
    <s v="CA-2017-100223"/>
    <x v="957"/>
    <d v="2017-07-10T00:00:00"/>
    <s v="Standard Class"/>
    <s v="LS-16945"/>
    <s v="Linda Southworth"/>
    <s v="Corporate"/>
    <s v="United States"/>
    <s v="Dallas"/>
    <x v="5"/>
    <n v="75220"/>
    <s v="Central"/>
    <s v="FUR-FU-10003601"/>
    <s v="Furniture"/>
    <x v="5"/>
    <s v="Deflect-o RollaMat Studded, Beveled Mat for Medium Pile Carpeting"/>
    <n v="332.03"/>
    <n v="9"/>
    <n v="0.6"/>
    <n v="-348.63"/>
  </r>
  <r>
    <n v="4231"/>
    <s v="CA-2017-100223"/>
    <x v="957"/>
    <d v="2017-07-10T00:00:00"/>
    <s v="Standard Class"/>
    <s v="LS-16945"/>
    <s v="Linda Southworth"/>
    <s v="Corporate"/>
    <s v="United States"/>
    <s v="Dallas"/>
    <x v="5"/>
    <n v="75220"/>
    <s v="Central"/>
    <s v="OFF-BI-10003429"/>
    <s v="Office Supplies"/>
    <x v="8"/>
    <s v="Cardinal HOLDit! Binder Insert Strips,Extra Strips"/>
    <n v="11.39"/>
    <n v="9"/>
    <n v="0.8"/>
    <n v="-17.66"/>
  </r>
  <r>
    <n v="4232"/>
    <s v="CA-2017-100223"/>
    <x v="957"/>
    <d v="2017-07-10T00:00:00"/>
    <s v="Standard Class"/>
    <s v="LS-16945"/>
    <s v="Linda Southworth"/>
    <s v="Corporate"/>
    <s v="United States"/>
    <s v="Dallas"/>
    <x v="5"/>
    <n v="75220"/>
    <s v="Central"/>
    <s v="OFF-PA-10000232"/>
    <s v="Office Supplies"/>
    <x v="10"/>
    <s v="Xerox 1975"/>
    <n v="15.55"/>
    <n v="3"/>
    <n v="0.2"/>
    <n v="5.64"/>
  </r>
  <r>
    <n v="4233"/>
    <s v="CA-2017-100223"/>
    <x v="957"/>
    <d v="2017-07-10T00:00:00"/>
    <s v="Standard Class"/>
    <s v="LS-16945"/>
    <s v="Linda Southworth"/>
    <s v="Corporate"/>
    <s v="United States"/>
    <s v="Dallas"/>
    <x v="5"/>
    <n v="75220"/>
    <s v="Central"/>
    <s v="OFF-PA-10002195"/>
    <s v="Office Supplies"/>
    <x v="10"/>
    <s v="Xerox 1966"/>
    <n v="31.1"/>
    <n v="6"/>
    <n v="0.2"/>
    <n v="11.28"/>
  </r>
  <r>
    <n v="4234"/>
    <s v="CA-2017-100223"/>
    <x v="957"/>
    <d v="2017-07-10T00:00:00"/>
    <s v="Standard Class"/>
    <s v="LS-16945"/>
    <s v="Linda Southworth"/>
    <s v="Corporate"/>
    <s v="United States"/>
    <s v="Dallas"/>
    <x v="5"/>
    <n v="75220"/>
    <s v="Central"/>
    <s v="OFF-BI-10004492"/>
    <s v="Office Supplies"/>
    <x v="8"/>
    <s v="Tuf-Vin Binders"/>
    <n v="6.32"/>
    <n v="1"/>
    <n v="0.8"/>
    <n v="-10.42"/>
  </r>
  <r>
    <n v="4235"/>
    <s v="CA-2014-168823"/>
    <x v="158"/>
    <d v="2014-09-24T00:00:00"/>
    <s v="First Class"/>
    <s v="MA-17560"/>
    <s v="Matt Abelman"/>
    <s v="Home Office"/>
    <s v="United States"/>
    <s v="Philadelphia"/>
    <x v="9"/>
    <n v="19143"/>
    <s v="East"/>
    <s v="OFF-PA-10004000"/>
    <s v="Office Supplies"/>
    <x v="10"/>
    <s v="While You Were Out Pads, 50 per Pad, 4 x 5 1/4, Green Cycle"/>
    <n v="11.35"/>
    <n v="3"/>
    <n v="0.2"/>
    <n v="4.12"/>
  </r>
  <r>
    <n v="4236"/>
    <s v="CA-2014-168823"/>
    <x v="158"/>
    <d v="2014-09-24T00:00:00"/>
    <s v="First Class"/>
    <s v="MA-17560"/>
    <s v="Matt Abelman"/>
    <s v="Home Office"/>
    <s v="United States"/>
    <s v="Philadelphia"/>
    <x v="9"/>
    <n v="19143"/>
    <s v="East"/>
    <s v="OFF-LA-10004425"/>
    <s v="Office Supplies"/>
    <x v="2"/>
    <s v="Staple-on labels"/>
    <n v="20.81"/>
    <n v="9"/>
    <n v="0.2"/>
    <n v="7.02"/>
  </r>
  <r>
    <n v="4237"/>
    <s v="CA-2016-162404"/>
    <x v="310"/>
    <d v="2016-07-27T00:00:00"/>
    <s v="Standard Class"/>
    <s v="NF-18475"/>
    <s v="Neil Französisch"/>
    <s v="Home Office"/>
    <s v="United States"/>
    <s v="Rockford"/>
    <x v="10"/>
    <n v="61107"/>
    <s v="Central"/>
    <s v="OFF-BI-10000948"/>
    <s v="Office Supplies"/>
    <x v="8"/>
    <s v="GBC Laser Imprintable Binding System Covers, Desert Sand"/>
    <n v="11.42"/>
    <n v="4"/>
    <n v="0.8"/>
    <n v="-18.84"/>
  </r>
  <r>
    <n v="4238"/>
    <s v="CA-2017-104024"/>
    <x v="635"/>
    <d v="2017-09-03T00:00:00"/>
    <s v="Second Class"/>
    <s v="MD-17860"/>
    <s v="Michael Dominguez"/>
    <s v="Corporate"/>
    <s v="United States"/>
    <s v="Philadelphia"/>
    <x v="9"/>
    <n v="19134"/>
    <s v="East"/>
    <s v="OFF-AR-10001972"/>
    <s v="Office Supplies"/>
    <x v="6"/>
    <s v="Newell 323"/>
    <n v="9.41"/>
    <n v="7"/>
    <n v="0.2"/>
    <n v="0.71"/>
  </r>
  <r>
    <n v="4239"/>
    <s v="CA-2017-147144"/>
    <x v="606"/>
    <d v="2017-03-28T00:00:00"/>
    <s v="First Class"/>
    <s v="MZ-17335"/>
    <s v="Maria Zettner"/>
    <s v="Home Office"/>
    <s v="United States"/>
    <s v="Seattle"/>
    <x v="4"/>
    <n v="98105"/>
    <s v="West"/>
    <s v="OFF-AR-10004587"/>
    <s v="Office Supplies"/>
    <x v="6"/>
    <s v="Boston 1827 Commercial Additional Cutter, Drive Gear &amp; Gear Rack for 1606"/>
    <n v="19.829999999999998"/>
    <n v="1"/>
    <n v="0"/>
    <n v="5.95"/>
  </r>
  <r>
    <n v="4240"/>
    <s v="CA-2017-158673"/>
    <x v="614"/>
    <d v="2018-01-04T00:00:00"/>
    <s v="Standard Class"/>
    <s v="KB-16600"/>
    <s v="Ken Brennan"/>
    <s v="Corporate"/>
    <s v="United States"/>
    <s v="Grand Rapids"/>
    <x v="12"/>
    <n v="49505"/>
    <s v="Central"/>
    <s v="OFF-PA-10000994"/>
    <s v="Office Supplies"/>
    <x v="10"/>
    <s v="Xerox 1915"/>
    <n v="209.7"/>
    <n v="2"/>
    <n v="0"/>
    <n v="100.66"/>
  </r>
  <r>
    <n v="4241"/>
    <s v="CA-2014-133704"/>
    <x v="59"/>
    <d v="2014-09-26T00:00:00"/>
    <s v="Standard Class"/>
    <s v="MA-17995"/>
    <s v="Michelle Arnett"/>
    <s v="Home Office"/>
    <s v="United States"/>
    <s v="Los Angeles"/>
    <x v="1"/>
    <n v="90004"/>
    <s v="West"/>
    <s v="OFF-AP-10001366"/>
    <s v="Office Supplies"/>
    <x v="9"/>
    <s v="Staple holder"/>
    <n v="43.92"/>
    <n v="4"/>
    <n v="0"/>
    <n v="11.86"/>
  </r>
  <r>
    <n v="4242"/>
    <s v="CA-2014-133704"/>
    <x v="59"/>
    <d v="2014-09-26T00:00:00"/>
    <s v="Standard Class"/>
    <s v="MA-17995"/>
    <s v="Michelle Arnett"/>
    <s v="Home Office"/>
    <s v="United States"/>
    <s v="Los Angeles"/>
    <x v="1"/>
    <n v="90004"/>
    <s v="West"/>
    <s v="OFF-BI-10001636"/>
    <s v="Office Supplies"/>
    <x v="8"/>
    <s v="Ibico Plastic and Wire Spiral Binding Combs"/>
    <n v="20.23"/>
    <n v="3"/>
    <n v="0.2"/>
    <n v="6.58"/>
  </r>
  <r>
    <n v="4243"/>
    <s v="CA-2016-159142"/>
    <x v="958"/>
    <d v="2016-04-05T00:00:00"/>
    <s v="First Class"/>
    <s v="ME-17320"/>
    <s v="Maria Etezadi"/>
    <s v="Home Office"/>
    <s v="United States"/>
    <s v="Springfield"/>
    <x v="17"/>
    <n v="22153"/>
    <s v="South"/>
    <s v="TEC-PH-10001448"/>
    <s v="Technology"/>
    <x v="7"/>
    <s v="Anker Astro 15000mAh USB Portable Charger"/>
    <n v="149.97"/>
    <n v="3"/>
    <n v="0"/>
    <n v="6"/>
  </r>
  <r>
    <n v="4244"/>
    <s v="CA-2016-159142"/>
    <x v="958"/>
    <d v="2016-04-05T00:00:00"/>
    <s v="First Class"/>
    <s v="ME-17320"/>
    <s v="Maria Etezadi"/>
    <s v="Home Office"/>
    <s v="United States"/>
    <s v="Springfield"/>
    <x v="17"/>
    <n v="22153"/>
    <s v="South"/>
    <s v="OFF-PA-10001776"/>
    <s v="Office Supplies"/>
    <x v="10"/>
    <s v="Wirebound Message Books, Four 2 3/4&quot; x 5&quot; Forms per Page, 600 Sets per Book"/>
    <n v="27.81"/>
    <n v="3"/>
    <n v="0"/>
    <n v="13.07"/>
  </r>
  <r>
    <n v="4245"/>
    <s v="CA-2014-138436"/>
    <x v="959"/>
    <d v="2014-03-30T00:00:00"/>
    <s v="Standard Class"/>
    <s v="JD-15895"/>
    <s v="Jonathan Doherty"/>
    <s v="Corporate"/>
    <s v="United States"/>
    <s v="Los Angeles"/>
    <x v="1"/>
    <n v="90036"/>
    <s v="West"/>
    <s v="TEC-AC-10002323"/>
    <s v="Technology"/>
    <x v="11"/>
    <s v="SanDisk Ultra 32 GB MicroSDHC Class 10 Memory Card"/>
    <n v="66.3"/>
    <n v="3"/>
    <n v="0"/>
    <n v="8.6199999999999992"/>
  </r>
  <r>
    <n v="4246"/>
    <s v="CA-2017-117702"/>
    <x v="354"/>
    <d v="2017-12-04T00:00:00"/>
    <s v="Standard Class"/>
    <s v="LS-16975"/>
    <s v="Lindsay Shagiari"/>
    <s v="Home Office"/>
    <s v="United States"/>
    <s v="Baltimore"/>
    <x v="39"/>
    <n v="21215"/>
    <s v="East"/>
    <s v="OFF-AR-10004582"/>
    <s v="Office Supplies"/>
    <x v="6"/>
    <s v="BIC Brite Liner Grip Highlighters"/>
    <n v="1.64"/>
    <n v="1"/>
    <n v="0"/>
    <n v="0.74"/>
  </r>
  <r>
    <n v="4247"/>
    <s v="CA-2017-117702"/>
    <x v="354"/>
    <d v="2017-12-04T00:00:00"/>
    <s v="Standard Class"/>
    <s v="LS-16975"/>
    <s v="Lindsay Shagiari"/>
    <s v="Home Office"/>
    <s v="United States"/>
    <s v="Baltimore"/>
    <x v="39"/>
    <n v="21215"/>
    <s v="East"/>
    <s v="FUR-FU-10000576"/>
    <s v="Furniture"/>
    <x v="5"/>
    <s v="Luxo Professional Fluorescent Magnifier Lamp with Clamp-Mount Base"/>
    <n v="1049.2"/>
    <n v="5"/>
    <n v="0"/>
    <n v="272.79000000000002"/>
  </r>
  <r>
    <n v="4248"/>
    <s v="CA-2017-117702"/>
    <x v="354"/>
    <d v="2017-12-04T00:00:00"/>
    <s v="Standard Class"/>
    <s v="LS-16975"/>
    <s v="Lindsay Shagiari"/>
    <s v="Home Office"/>
    <s v="United States"/>
    <s v="Baltimore"/>
    <x v="39"/>
    <n v="21215"/>
    <s v="East"/>
    <s v="FUR-FU-10004270"/>
    <s v="Furniture"/>
    <x v="5"/>
    <s v="Eldon Image Series Desk Accessories, Burgundy"/>
    <n v="20.9"/>
    <n v="5"/>
    <n v="0"/>
    <n v="7.52"/>
  </r>
  <r>
    <n v="4249"/>
    <s v="CA-2016-157336"/>
    <x v="49"/>
    <d v="2016-12-05T00:00:00"/>
    <s v="Second Class"/>
    <s v="SJ-20500"/>
    <s v="Shirley Jackson"/>
    <s v="Consumer"/>
    <s v="United States"/>
    <s v="Fairfield"/>
    <x v="29"/>
    <n v="6824"/>
    <s v="East"/>
    <s v="OFF-BI-10004236"/>
    <s v="Office Supplies"/>
    <x v="8"/>
    <s v="XtraLife ClearVue Slant-D Ring Binder, White, 3&quot;"/>
    <n v="88.08"/>
    <n v="6"/>
    <n v="0"/>
    <n v="40.520000000000003"/>
  </r>
  <r>
    <n v="4250"/>
    <s v="CA-2016-157336"/>
    <x v="49"/>
    <d v="2016-12-05T00:00:00"/>
    <s v="Second Class"/>
    <s v="SJ-20500"/>
    <s v="Shirley Jackson"/>
    <s v="Consumer"/>
    <s v="United States"/>
    <s v="Fairfield"/>
    <x v="29"/>
    <n v="6824"/>
    <s v="East"/>
    <s v="FUR-CH-10004997"/>
    <s v="Furniture"/>
    <x v="1"/>
    <s v="Hon Every-Day Series Multi-Task Chairs"/>
    <n v="751.92"/>
    <n v="4"/>
    <n v="0"/>
    <n v="150.38"/>
  </r>
  <r>
    <n v="4251"/>
    <s v="CA-2014-168130"/>
    <x v="111"/>
    <d v="2014-09-19T00:00:00"/>
    <s v="Same Day"/>
    <s v="BS-11365"/>
    <s v="Bill Shonely"/>
    <s v="Corporate"/>
    <s v="United States"/>
    <s v="New York City"/>
    <x v="15"/>
    <n v="10011"/>
    <s v="East"/>
    <s v="FUR-CH-10000988"/>
    <s v="Furniture"/>
    <x v="1"/>
    <s v="Hon Olson Stacker Stools"/>
    <n v="887.1"/>
    <n v="7"/>
    <n v="0.1"/>
    <n v="177.42"/>
  </r>
  <r>
    <n v="4252"/>
    <s v="CA-2015-155068"/>
    <x v="924"/>
    <d v="2015-10-23T00:00:00"/>
    <s v="Same Day"/>
    <s v="RA-19285"/>
    <s v="Ralph Arnett"/>
    <s v="Consumer"/>
    <s v="United States"/>
    <s v="Lakeland"/>
    <x v="2"/>
    <n v="33801"/>
    <s v="South"/>
    <s v="TEC-PH-10004897"/>
    <s v="Technology"/>
    <x v="7"/>
    <s v="Mediabridge Sport Armband iPhone 5s"/>
    <n v="55.94"/>
    <n v="7"/>
    <n v="0.2"/>
    <n v="-13.29"/>
  </r>
  <r>
    <n v="4253"/>
    <s v="CA-2015-155068"/>
    <x v="924"/>
    <d v="2015-10-23T00:00:00"/>
    <s v="Same Day"/>
    <s v="RA-19285"/>
    <s v="Ralph Arnett"/>
    <s v="Consumer"/>
    <s v="United States"/>
    <s v="Lakeland"/>
    <x v="2"/>
    <n v="33801"/>
    <s v="South"/>
    <s v="OFF-AR-10002656"/>
    <s v="Office Supplies"/>
    <x v="6"/>
    <s v="Sanford Liquid Accent Highlighters"/>
    <n v="10.69"/>
    <n v="2"/>
    <n v="0.2"/>
    <n v="2.27"/>
  </r>
  <r>
    <n v="4254"/>
    <s v="CA-2015-155068"/>
    <x v="924"/>
    <d v="2015-10-23T00:00:00"/>
    <s v="Same Day"/>
    <s v="RA-19285"/>
    <s v="Ralph Arnett"/>
    <s v="Consumer"/>
    <s v="United States"/>
    <s v="Lakeland"/>
    <x v="2"/>
    <n v="33801"/>
    <s v="South"/>
    <s v="TEC-PH-10004924"/>
    <s v="Technology"/>
    <x v="7"/>
    <s v="SKILCRAFT Telephone Shoulder Rest, 2&quot; x 6.5&quot; x 2.5&quot;, Black"/>
    <n v="11.82"/>
    <n v="2"/>
    <n v="0.2"/>
    <n v="1.03"/>
  </r>
  <r>
    <n v="4255"/>
    <s v="CA-2017-163160"/>
    <x v="119"/>
    <d v="2017-10-16T00:00:00"/>
    <s v="First Class"/>
    <s v="TS-21610"/>
    <s v="Troy Staebel"/>
    <s v="Consumer"/>
    <s v="United States"/>
    <s v="Freeport"/>
    <x v="10"/>
    <n v="61032"/>
    <s v="Central"/>
    <s v="OFF-PA-10003127"/>
    <s v="Office Supplies"/>
    <x v="10"/>
    <s v="Easy-staple paper"/>
    <n v="63.31"/>
    <n v="3"/>
    <n v="0.2"/>
    <n v="20.58"/>
  </r>
  <r>
    <n v="4256"/>
    <s v="CA-2017-163160"/>
    <x v="119"/>
    <d v="2017-10-16T00:00:00"/>
    <s v="First Class"/>
    <s v="TS-21610"/>
    <s v="Troy Staebel"/>
    <s v="Consumer"/>
    <s v="United States"/>
    <s v="Freeport"/>
    <x v="10"/>
    <n v="61032"/>
    <s v="Central"/>
    <s v="OFF-BI-10000778"/>
    <s v="Office Supplies"/>
    <x v="8"/>
    <s v="GBC VeloBinder Electric Binding Machine"/>
    <n v="96.78"/>
    <n v="4"/>
    <n v="0.8"/>
    <n v="-145.18"/>
  </r>
  <r>
    <n v="4257"/>
    <s v="CA-2017-163160"/>
    <x v="119"/>
    <d v="2017-10-16T00:00:00"/>
    <s v="First Class"/>
    <s v="TS-21610"/>
    <s v="Troy Staebel"/>
    <s v="Consumer"/>
    <s v="United States"/>
    <s v="Freeport"/>
    <x v="10"/>
    <n v="61032"/>
    <s v="Central"/>
    <s v="FUR-FU-10001424"/>
    <s v="Furniture"/>
    <x v="5"/>
    <s v="Dax Clear Box Frame"/>
    <n v="10.48"/>
    <n v="3"/>
    <n v="0.6"/>
    <n v="-6.81"/>
  </r>
  <r>
    <n v="4258"/>
    <s v="CA-2015-101924"/>
    <x v="406"/>
    <d v="2015-09-09T00:00:00"/>
    <s v="Standard Class"/>
    <s v="KB-16585"/>
    <s v="Ken Black"/>
    <s v="Corporate"/>
    <s v="United States"/>
    <s v="Medford"/>
    <x v="21"/>
    <n v="97504"/>
    <s v="West"/>
    <s v="OFF-BI-10000962"/>
    <s v="Office Supplies"/>
    <x v="8"/>
    <s v="Acco Flexible ACCOHIDE Square Ring Data Binder, Dark Blue, 11 1/2&quot; X 14&quot; 7/8&quot;"/>
    <n v="9.76"/>
    <n v="2"/>
    <n v="0.7"/>
    <n v="-6.83"/>
  </r>
  <r>
    <n v="4259"/>
    <s v="CA-2016-124793"/>
    <x v="560"/>
    <d v="2016-03-16T00:00:00"/>
    <s v="First Class"/>
    <s v="MM-18280"/>
    <s v="Muhammed MacIntyre"/>
    <s v="Corporate"/>
    <s v="United States"/>
    <s v="Seattle"/>
    <x v="4"/>
    <n v="98103"/>
    <s v="West"/>
    <s v="FUR-CH-10002880"/>
    <s v="Furniture"/>
    <x v="1"/>
    <s v="Global High-Back Leather Tilter, Burgundy"/>
    <n v="196.78"/>
    <n v="2"/>
    <n v="0.2"/>
    <n v="-22.14"/>
  </r>
  <r>
    <n v="4260"/>
    <s v="CA-2017-118367"/>
    <x v="960"/>
    <d v="2017-11-02T00:00:00"/>
    <s v="Second Class"/>
    <s v="LO-17170"/>
    <s v="Lori Olson"/>
    <s v="Corporate"/>
    <s v="United States"/>
    <s v="New York City"/>
    <x v="15"/>
    <n v="10035"/>
    <s v="East"/>
    <s v="OFF-EN-10004386"/>
    <s v="Office Supplies"/>
    <x v="12"/>
    <s v="Recycled Interoffice Envelopes with String and Button Closure, 10 x 13"/>
    <n v="47.98"/>
    <n v="2"/>
    <n v="0"/>
    <n v="23.99"/>
  </r>
  <r>
    <n v="4261"/>
    <s v="CA-2017-164819"/>
    <x v="453"/>
    <d v="2017-10-19T00:00:00"/>
    <s v="Second Class"/>
    <s v="RS-19420"/>
    <s v="Ricardo Sperren"/>
    <s v="Corporate"/>
    <s v="United States"/>
    <s v="Fairfield"/>
    <x v="29"/>
    <n v="6824"/>
    <s v="East"/>
    <s v="OFF-LA-10001045"/>
    <s v="Office Supplies"/>
    <x v="2"/>
    <s v="Permanent Self-Adhesive File Folder Labels for Typewriters by Universal"/>
    <n v="13.05"/>
    <n v="5"/>
    <n v="0"/>
    <n v="6"/>
  </r>
  <r>
    <n v="4262"/>
    <s v="CA-2017-158344"/>
    <x v="783"/>
    <d v="2017-08-11T00:00:00"/>
    <s v="Standard Class"/>
    <s v="CC-12475"/>
    <s v="Cindy Chapman"/>
    <s v="Consumer"/>
    <s v="United States"/>
    <s v="Moorhead"/>
    <x v="11"/>
    <n v="56560"/>
    <s v="Central"/>
    <s v="TEC-AC-10002006"/>
    <s v="Technology"/>
    <x v="11"/>
    <s v="Memorex Micro Travel Drive 16 GB"/>
    <n v="63.96"/>
    <n v="4"/>
    <n v="0"/>
    <n v="19.829999999999998"/>
  </r>
  <r>
    <n v="4263"/>
    <s v="CA-2017-123351"/>
    <x v="296"/>
    <d v="2017-09-25T00:00:00"/>
    <s v="Standard Class"/>
    <s v="KT-16480"/>
    <s v="Kean Thornton"/>
    <s v="Consumer"/>
    <s v="United States"/>
    <s v="Columbus"/>
    <x v="32"/>
    <n v="31907"/>
    <s v="South"/>
    <s v="OFF-AP-10001242"/>
    <s v="Office Supplies"/>
    <x v="9"/>
    <s v="APC 7 Outlet Network SurgeArrest Surge Protector"/>
    <n v="80.48"/>
    <n v="1"/>
    <n v="0"/>
    <n v="24.14"/>
  </r>
  <r>
    <n v="4264"/>
    <s v="CA-2017-110429"/>
    <x v="132"/>
    <d v="2017-11-08T00:00:00"/>
    <s v="Standard Class"/>
    <s v="DM-13015"/>
    <s v="Darrin Martin"/>
    <s v="Consumer"/>
    <s v="United States"/>
    <s v="Philadelphia"/>
    <x v="9"/>
    <n v="19143"/>
    <s v="East"/>
    <s v="OFF-BI-10000216"/>
    <s v="Office Supplies"/>
    <x v="8"/>
    <s v="Mead 1st Gear 2&quot; Zipper Binder, Asst. Colors"/>
    <n v="11.67"/>
    <n v="3"/>
    <n v="0.7"/>
    <n v="-7.78"/>
  </r>
  <r>
    <n v="4265"/>
    <s v="US-2016-131611"/>
    <x v="732"/>
    <d v="2016-11-09T00:00:00"/>
    <s v="Standard Class"/>
    <s v="EP-13915"/>
    <s v="Emily Phan"/>
    <s v="Consumer"/>
    <s v="United States"/>
    <s v="Houston"/>
    <x v="5"/>
    <n v="77036"/>
    <s v="Central"/>
    <s v="FUR-TA-10002774"/>
    <s v="Furniture"/>
    <x v="3"/>
    <s v="Laminate Occasional Tables"/>
    <n v="863.13"/>
    <n v="8"/>
    <n v="0.3"/>
    <n v="-160.30000000000001"/>
  </r>
  <r>
    <n v="4266"/>
    <s v="US-2016-131611"/>
    <x v="732"/>
    <d v="2016-11-09T00:00:00"/>
    <s v="Standard Class"/>
    <s v="EP-13915"/>
    <s v="Emily Phan"/>
    <s v="Consumer"/>
    <s v="United States"/>
    <s v="Houston"/>
    <x v="5"/>
    <n v="77036"/>
    <s v="Central"/>
    <s v="OFF-BI-10004364"/>
    <s v="Office Supplies"/>
    <x v="8"/>
    <s v="Storex Dura Pro Binders"/>
    <n v="3.56"/>
    <n v="3"/>
    <n v="0.8"/>
    <n v="-6.24"/>
  </r>
  <r>
    <n v="4267"/>
    <s v="US-2016-131611"/>
    <x v="732"/>
    <d v="2016-11-09T00:00:00"/>
    <s v="Standard Class"/>
    <s v="EP-13915"/>
    <s v="Emily Phan"/>
    <s v="Consumer"/>
    <s v="United States"/>
    <s v="Houston"/>
    <x v="5"/>
    <n v="77036"/>
    <s v="Central"/>
    <s v="FUR-BO-10000780"/>
    <s v="Furniture"/>
    <x v="0"/>
    <s v="O'Sullivan Plantations 2-Door Library in Landvery Oak"/>
    <n v="956.66"/>
    <n v="7"/>
    <n v="0.32"/>
    <n v="-225.1"/>
  </r>
  <r>
    <n v="4268"/>
    <s v="US-2016-131611"/>
    <x v="732"/>
    <d v="2016-11-09T00:00:00"/>
    <s v="Standard Class"/>
    <s v="EP-13915"/>
    <s v="Emily Phan"/>
    <s v="Consumer"/>
    <s v="United States"/>
    <s v="Houston"/>
    <x v="5"/>
    <n v="77036"/>
    <s v="Central"/>
    <s v="OFF-BI-10001989"/>
    <s v="Office Supplies"/>
    <x v="8"/>
    <s v="Premium Transparent Presentation Covers by GBC"/>
    <n v="12.59"/>
    <n v="3"/>
    <n v="0.8"/>
    <n v="-20.14"/>
  </r>
  <r>
    <n v="4269"/>
    <s v="US-2016-131611"/>
    <x v="732"/>
    <d v="2016-11-09T00:00:00"/>
    <s v="Standard Class"/>
    <s v="EP-13915"/>
    <s v="Emily Phan"/>
    <s v="Consumer"/>
    <s v="United States"/>
    <s v="Houston"/>
    <x v="5"/>
    <n v="77036"/>
    <s v="Central"/>
    <s v="TEC-AC-10004001"/>
    <s v="Technology"/>
    <x v="11"/>
    <s v="Logitech Wireless Headset H600 Over-The-Head Design"/>
    <n v="171.96"/>
    <n v="5"/>
    <n v="0.2"/>
    <n v="45.14"/>
  </r>
  <r>
    <n v="4270"/>
    <s v="US-2017-124821"/>
    <x v="643"/>
    <d v="2017-06-29T00:00:00"/>
    <s v="Second Class"/>
    <s v="AM-10705"/>
    <s v="Anne McFarland"/>
    <s v="Consumer"/>
    <s v="United States"/>
    <s v="Seattle"/>
    <x v="4"/>
    <n v="98115"/>
    <s v="West"/>
    <s v="FUR-TA-10000688"/>
    <s v="Furniture"/>
    <x v="3"/>
    <s v="Chromcraft Bull-Nose Wood Round Conference Table Top, Wood Base"/>
    <n v="871.4"/>
    <n v="4"/>
    <n v="0"/>
    <n v="148.13999999999999"/>
  </r>
  <r>
    <n v="4271"/>
    <s v="CA-2015-166975"/>
    <x v="650"/>
    <d v="2015-11-30T00:00:00"/>
    <s v="Standard Class"/>
    <s v="SH-20635"/>
    <s v="Stefanie Holloman"/>
    <s v="Corporate"/>
    <s v="United States"/>
    <s v="Jackson"/>
    <x v="18"/>
    <n v="38301"/>
    <s v="South"/>
    <s v="FUR-FU-10003930"/>
    <s v="Furniture"/>
    <x v="5"/>
    <s v="Howard Miller 12-3/4 Diameter Accuwave DS  Wall Clock"/>
    <n v="692.47"/>
    <n v="11"/>
    <n v="0.2"/>
    <n v="190.43"/>
  </r>
  <r>
    <n v="4272"/>
    <s v="CA-2016-123806"/>
    <x v="390"/>
    <d v="2016-11-27T00:00:00"/>
    <s v="Second Class"/>
    <s v="LA-16780"/>
    <s v="Laura Armstrong"/>
    <s v="Corporate"/>
    <s v="United States"/>
    <s v="Baltimore"/>
    <x v="39"/>
    <n v="21215"/>
    <s v="East"/>
    <s v="FUR-FU-10000965"/>
    <s v="Furniture"/>
    <x v="5"/>
    <s v="Howard Miller 11-1/2&quot; Diameter Ridgewood Wall Clock"/>
    <n v="207.76"/>
    <n v="4"/>
    <n v="0"/>
    <n v="85.18"/>
  </r>
  <r>
    <n v="4273"/>
    <s v="US-2017-158505"/>
    <x v="246"/>
    <d v="2017-07-21T00:00:00"/>
    <s v="Same Day"/>
    <s v="SF-20200"/>
    <s v="Sarah Foster"/>
    <s v="Consumer"/>
    <s v="United States"/>
    <s v="Murray"/>
    <x v="7"/>
    <n v="84107"/>
    <s v="West"/>
    <s v="TEC-PH-10004071"/>
    <s v="Technology"/>
    <x v="7"/>
    <s v="PayAnywhere Card Reader"/>
    <n v="71.930000000000007"/>
    <n v="9"/>
    <n v="0.2"/>
    <n v="6.29"/>
  </r>
  <r>
    <n v="4274"/>
    <s v="US-2017-158505"/>
    <x v="246"/>
    <d v="2017-07-21T00:00:00"/>
    <s v="Same Day"/>
    <s v="SF-20200"/>
    <s v="Sarah Foster"/>
    <s v="Consumer"/>
    <s v="United States"/>
    <s v="Murray"/>
    <x v="7"/>
    <n v="84107"/>
    <s v="West"/>
    <s v="OFF-AR-10001044"/>
    <s v="Office Supplies"/>
    <x v="6"/>
    <s v="BOSTON Ranger #55 Pencil Sharpener, Black"/>
    <n v="25.99"/>
    <n v="1"/>
    <n v="0"/>
    <n v="7.54"/>
  </r>
  <r>
    <n v="4275"/>
    <s v="CA-2015-142692"/>
    <x v="924"/>
    <d v="2015-10-28T00:00:00"/>
    <s v="Standard Class"/>
    <s v="AG-10495"/>
    <s v="Andrew Gjertsen"/>
    <s v="Corporate"/>
    <s v="United States"/>
    <s v="Seattle"/>
    <x v="4"/>
    <n v="98105"/>
    <s v="West"/>
    <s v="OFF-BI-10004140"/>
    <s v="Office Supplies"/>
    <x v="8"/>
    <s v="Avery Non-Stick Binders"/>
    <n v="3.59"/>
    <n v="1"/>
    <n v="0.2"/>
    <n v="1.1200000000000001"/>
  </r>
  <r>
    <n v="4276"/>
    <s v="CA-2015-123456"/>
    <x v="584"/>
    <d v="2015-07-13T00:00:00"/>
    <s v="Standard Class"/>
    <s v="KN-16450"/>
    <s v="Kean Nguyen"/>
    <s v="Corporate"/>
    <s v="United States"/>
    <s v="Dallas"/>
    <x v="5"/>
    <n v="75220"/>
    <s v="Central"/>
    <s v="OFF-AP-10002684"/>
    <s v="Office Supplies"/>
    <x v="9"/>
    <s v="Acco 7-Outlet Masterpiece Power Center, Wihtout Fax/Phone Line Protection"/>
    <n v="48.63"/>
    <n v="2"/>
    <n v="0.8"/>
    <n v="-121.58"/>
  </r>
  <r>
    <n v="4277"/>
    <s v="CA-2017-151358"/>
    <x v="238"/>
    <d v="2017-08-22T00:00:00"/>
    <s v="Standard Class"/>
    <s v="NF-18595"/>
    <s v="Nicole Fjeld"/>
    <s v="Home Office"/>
    <s v="United States"/>
    <s v="Seattle"/>
    <x v="4"/>
    <n v="98105"/>
    <s v="West"/>
    <s v="OFF-ST-10000046"/>
    <s v="Office Supplies"/>
    <x v="4"/>
    <s v="Fellowes Super Stor/Drawer Files"/>
    <n v="323.10000000000002"/>
    <n v="2"/>
    <n v="0"/>
    <n v="61.39"/>
  </r>
  <r>
    <n v="4278"/>
    <s v="US-2016-107440"/>
    <x v="947"/>
    <d v="2016-04-20T00:00:00"/>
    <s v="Standard Class"/>
    <s v="BS-11365"/>
    <s v="Bill Shonely"/>
    <s v="Corporate"/>
    <s v="United States"/>
    <s v="Lakewood"/>
    <x v="30"/>
    <n v="8701"/>
    <s v="East"/>
    <s v="TEC-MA-10001047"/>
    <s v="Technology"/>
    <x v="15"/>
    <s v="3D Systems Cube Printer, 2nd Generation, Magenta"/>
    <n v="9099.93"/>
    <n v="7"/>
    <n v="0"/>
    <n v="2365.98"/>
  </r>
  <r>
    <n v="4279"/>
    <s v="US-2016-107440"/>
    <x v="947"/>
    <d v="2016-04-20T00:00:00"/>
    <s v="Standard Class"/>
    <s v="BS-11365"/>
    <s v="Bill Shonely"/>
    <s v="Corporate"/>
    <s v="United States"/>
    <s v="Lakewood"/>
    <x v="30"/>
    <n v="8701"/>
    <s v="East"/>
    <s v="FUR-FU-10000550"/>
    <s v="Furniture"/>
    <x v="5"/>
    <s v="Stacking Trays by OIC"/>
    <n v="9.9600000000000009"/>
    <n v="2"/>
    <n v="0"/>
    <n v="3.29"/>
  </r>
  <r>
    <n v="4280"/>
    <s v="US-2016-107440"/>
    <x v="947"/>
    <d v="2016-04-20T00:00:00"/>
    <s v="Standard Class"/>
    <s v="BS-11365"/>
    <s v="Bill Shonely"/>
    <s v="Corporate"/>
    <s v="United States"/>
    <s v="Lakewood"/>
    <x v="30"/>
    <n v="8701"/>
    <s v="East"/>
    <s v="OFF-BI-10002432"/>
    <s v="Office Supplies"/>
    <x v="8"/>
    <s v="Wilson Jones Standard D-Ring Binders"/>
    <n v="25.3"/>
    <n v="5"/>
    <n v="0"/>
    <n v="11.89"/>
  </r>
  <r>
    <n v="4281"/>
    <s v="CA-2014-166989"/>
    <x v="687"/>
    <d v="2014-11-18T00:00:00"/>
    <s v="Standard Class"/>
    <s v="RM-19675"/>
    <s v="Robert Marley"/>
    <s v="Home Office"/>
    <s v="United States"/>
    <s v="New York City"/>
    <x v="15"/>
    <n v="10011"/>
    <s v="East"/>
    <s v="OFF-PA-10004470"/>
    <s v="Office Supplies"/>
    <x v="10"/>
    <s v="Adams Write n' Stick Phone Message Book, 11&quot; X 5 1/4&quot;, 200 Messages"/>
    <n v="11.36"/>
    <n v="2"/>
    <n v="0"/>
    <n v="5.23"/>
  </r>
  <r>
    <n v="4282"/>
    <s v="CA-2014-166989"/>
    <x v="687"/>
    <d v="2014-11-18T00:00:00"/>
    <s v="Standard Class"/>
    <s v="RM-19675"/>
    <s v="Robert Marley"/>
    <s v="Home Office"/>
    <s v="United States"/>
    <s v="New York City"/>
    <x v="15"/>
    <n v="10011"/>
    <s v="East"/>
    <s v="FUR-CH-10001797"/>
    <s v="Furniture"/>
    <x v="1"/>
    <s v="Safco Chair Connectors, 6/Carton"/>
    <n v="69.260000000000005"/>
    <n v="2"/>
    <n v="0.1"/>
    <n v="14.62"/>
  </r>
  <r>
    <n v="4283"/>
    <s v="CA-2014-103100"/>
    <x v="414"/>
    <d v="2014-12-23T00:00:00"/>
    <s v="First Class"/>
    <s v="AB-10105"/>
    <s v="Adrian Barton"/>
    <s v="Consumer"/>
    <s v="United States"/>
    <s v="Indianapolis"/>
    <x v="14"/>
    <n v="46203"/>
    <s v="Central"/>
    <s v="OFF-LA-10003720"/>
    <s v="Office Supplies"/>
    <x v="2"/>
    <s v="Avery 487"/>
    <n v="3.69"/>
    <n v="1"/>
    <n v="0"/>
    <n v="1.73"/>
  </r>
  <r>
    <n v="4284"/>
    <s v="CA-2014-103100"/>
    <x v="414"/>
    <d v="2014-12-23T00:00:00"/>
    <s v="First Class"/>
    <s v="AB-10105"/>
    <s v="Adrian Barton"/>
    <s v="Consumer"/>
    <s v="United States"/>
    <s v="Indianapolis"/>
    <x v="14"/>
    <n v="46203"/>
    <s v="Central"/>
    <s v="OFF-BI-10004600"/>
    <s v="Office Supplies"/>
    <x v="8"/>
    <s v="Ibico Ibimaster 300 Manual Binding System"/>
    <n v="1103.97"/>
    <n v="3"/>
    <n v="0"/>
    <n v="496.79"/>
  </r>
  <r>
    <n v="4285"/>
    <s v="CA-2015-105690"/>
    <x v="82"/>
    <d v="2015-11-26T00:00:00"/>
    <s v="Second Class"/>
    <s v="CA-11965"/>
    <s v="Carol Adams"/>
    <s v="Corporate"/>
    <s v="United States"/>
    <s v="Port Arthur"/>
    <x v="5"/>
    <n v="77642"/>
    <s v="Central"/>
    <s v="FUR-BO-10003965"/>
    <s v="Furniture"/>
    <x v="0"/>
    <s v="O'Sullivan Manor Hill 2-Door Library in Brianna Oak"/>
    <n v="246.13"/>
    <n v="2"/>
    <n v="0.32"/>
    <n v="-76.010000000000005"/>
  </r>
  <r>
    <n v="4286"/>
    <s v="CA-2015-105690"/>
    <x v="82"/>
    <d v="2015-11-26T00:00:00"/>
    <s v="Second Class"/>
    <s v="CA-11965"/>
    <s v="Carol Adams"/>
    <s v="Corporate"/>
    <s v="United States"/>
    <s v="Port Arthur"/>
    <x v="5"/>
    <n v="77642"/>
    <s v="Central"/>
    <s v="OFF-LA-10000240"/>
    <s v="Office Supplies"/>
    <x v="2"/>
    <s v="Self-Adhesive Address Labels for Typewriters by Universal"/>
    <n v="11.7"/>
    <n v="2"/>
    <n v="0.2"/>
    <n v="3.95"/>
  </r>
  <r>
    <n v="4287"/>
    <s v="CA-2015-105690"/>
    <x v="82"/>
    <d v="2015-11-26T00:00:00"/>
    <s v="Second Class"/>
    <s v="CA-11965"/>
    <s v="Carol Adams"/>
    <s v="Corporate"/>
    <s v="United States"/>
    <s v="Port Arthur"/>
    <x v="5"/>
    <n v="77642"/>
    <s v="Central"/>
    <s v="TEC-CO-10001571"/>
    <s v="Technology"/>
    <x v="16"/>
    <s v="Sharp 1540cs Digital Laser Copier"/>
    <n v="439.99"/>
    <n v="1"/>
    <n v="0.2"/>
    <n v="165"/>
  </r>
  <r>
    <n v="4288"/>
    <s v="CA-2017-127516"/>
    <x v="116"/>
    <d v="2018-01-03T00:00:00"/>
    <s v="Standard Class"/>
    <s v="EH-14005"/>
    <s v="Erica Hernandez"/>
    <s v="Home Office"/>
    <s v="United States"/>
    <s v="Nashville"/>
    <x v="18"/>
    <n v="37211"/>
    <s v="South"/>
    <s v="OFF-ST-10000736"/>
    <s v="Office Supplies"/>
    <x v="4"/>
    <s v="Carina Double Wide Media Storage Towers in Natural &amp; Black"/>
    <n v="64.78"/>
    <n v="1"/>
    <n v="0.2"/>
    <n v="-12.96"/>
  </r>
  <r>
    <n v="4289"/>
    <s v="US-2015-117184"/>
    <x v="961"/>
    <d v="2015-05-21T00:00:00"/>
    <s v="Standard Class"/>
    <s v="ON-18715"/>
    <s v="Odella Nelson"/>
    <s v="Corporate"/>
    <s v="United States"/>
    <s v="Houston"/>
    <x v="5"/>
    <n v="77095"/>
    <s v="Central"/>
    <s v="OFF-BI-10002082"/>
    <s v="Office Supplies"/>
    <x v="8"/>
    <s v="GBC Twin Loop Wire Binding Elements"/>
    <n v="33.28"/>
    <n v="5"/>
    <n v="0.8"/>
    <n v="-49.92"/>
  </r>
  <r>
    <n v="4290"/>
    <s v="US-2015-117184"/>
    <x v="961"/>
    <d v="2015-05-21T00:00:00"/>
    <s v="Standard Class"/>
    <s v="ON-18715"/>
    <s v="Odella Nelson"/>
    <s v="Corporate"/>
    <s v="United States"/>
    <s v="Houston"/>
    <x v="5"/>
    <n v="77095"/>
    <s v="Central"/>
    <s v="OFF-PA-10002250"/>
    <s v="Office Supplies"/>
    <x v="10"/>
    <s v="Things To Do Today Pad"/>
    <n v="14.09"/>
    <n v="3"/>
    <n v="0.2"/>
    <n v="4.93"/>
  </r>
  <r>
    <n v="4291"/>
    <s v="CA-2017-102407"/>
    <x v="34"/>
    <d v="2017-12-13T00:00:00"/>
    <s v="Second Class"/>
    <s v="AT-10435"/>
    <s v="Alyssa Tate"/>
    <s v="Home Office"/>
    <s v="United States"/>
    <s v="Los Angeles"/>
    <x v="1"/>
    <n v="90004"/>
    <s v="West"/>
    <s v="OFF-AR-10000122"/>
    <s v="Office Supplies"/>
    <x v="6"/>
    <s v="Newell 314"/>
    <n v="11.16"/>
    <n v="2"/>
    <n v="0"/>
    <n v="2.79"/>
  </r>
  <r>
    <n v="4292"/>
    <s v="CA-2017-102407"/>
    <x v="34"/>
    <d v="2017-12-13T00:00:00"/>
    <s v="Second Class"/>
    <s v="AT-10435"/>
    <s v="Alyssa Tate"/>
    <s v="Home Office"/>
    <s v="United States"/>
    <s v="Los Angeles"/>
    <x v="1"/>
    <n v="90004"/>
    <s v="West"/>
    <s v="FUR-TA-10003748"/>
    <s v="Furniture"/>
    <x v="3"/>
    <s v="Bevis 36 x 72 Conference Tables"/>
    <n v="896.33"/>
    <n v="9"/>
    <n v="0.2"/>
    <n v="22.41"/>
  </r>
  <r>
    <n v="4293"/>
    <s v="CA-2017-102407"/>
    <x v="34"/>
    <d v="2017-12-13T00:00:00"/>
    <s v="Second Class"/>
    <s v="AT-10435"/>
    <s v="Alyssa Tate"/>
    <s v="Home Office"/>
    <s v="United States"/>
    <s v="Los Angeles"/>
    <x v="1"/>
    <n v="90004"/>
    <s v="West"/>
    <s v="OFF-AP-10001394"/>
    <s v="Office Supplies"/>
    <x v="9"/>
    <s v="Harmony Air Purifier"/>
    <n v="189"/>
    <n v="1"/>
    <n v="0"/>
    <n v="68.040000000000006"/>
  </r>
  <r>
    <n v="4294"/>
    <s v="CA-2017-130967"/>
    <x v="434"/>
    <d v="2017-03-16T00:00:00"/>
    <s v="Standard Class"/>
    <s v="EB-13870"/>
    <s v="Emily Burns"/>
    <s v="Consumer"/>
    <s v="United States"/>
    <s v="Philadelphia"/>
    <x v="9"/>
    <n v="19140"/>
    <s v="East"/>
    <s v="TEC-PH-10004896"/>
    <s v="Technology"/>
    <x v="7"/>
    <s v="Nokia Lumia 521 (T-Mobile)"/>
    <n v="53.98"/>
    <n v="3"/>
    <n v="0.4"/>
    <n v="-10.8"/>
  </r>
  <r>
    <n v="4295"/>
    <s v="CA-2017-101581"/>
    <x v="760"/>
    <d v="2017-10-27T00:00:00"/>
    <s v="Standard Class"/>
    <s v="DW-13195"/>
    <s v="David Wiener"/>
    <s v="Corporate"/>
    <s v="United States"/>
    <s v="Redmond"/>
    <x v="21"/>
    <n v="97756"/>
    <s v="West"/>
    <s v="FUR-TA-10002607"/>
    <s v="Furniture"/>
    <x v="3"/>
    <s v="KI Conference Tables"/>
    <n v="177.23"/>
    <n v="5"/>
    <n v="0.5"/>
    <n v="-120.51"/>
  </r>
  <r>
    <n v="4296"/>
    <s v="CA-2017-169124"/>
    <x v="445"/>
    <d v="2017-07-10T00:00:00"/>
    <s v="Standard Class"/>
    <s v="MB-17305"/>
    <s v="Maria Bertelson"/>
    <s v="Consumer"/>
    <s v="United States"/>
    <s v="Citrus Heights"/>
    <x v="1"/>
    <n v="95610"/>
    <s v="West"/>
    <s v="FUR-FU-10001215"/>
    <s v="Furniture"/>
    <x v="5"/>
    <s v="Howard Miller 11-1/2&quot; Diameter Brentwood Wall Clock"/>
    <n v="129.38999999999999"/>
    <n v="3"/>
    <n v="0"/>
    <n v="54.34"/>
  </r>
  <r>
    <n v="4297"/>
    <s v="CA-2017-117261"/>
    <x v="507"/>
    <d v="2017-09-10T00:00:00"/>
    <s v="Standard Class"/>
    <s v="TH-21235"/>
    <s v="Tiffany House"/>
    <s v="Corporate"/>
    <s v="United States"/>
    <s v="Los Angeles"/>
    <x v="1"/>
    <n v="90032"/>
    <s v="West"/>
    <s v="OFF-ST-10000419"/>
    <s v="Office Supplies"/>
    <x v="4"/>
    <s v="Rogers Jumbo File, Granite"/>
    <n v="54.32"/>
    <n v="4"/>
    <n v="0"/>
    <n v="0.54"/>
  </r>
  <r>
    <n v="4298"/>
    <s v="CA-2017-129021"/>
    <x v="962"/>
    <d v="2017-08-26T00:00:00"/>
    <s v="Second Class"/>
    <s v="PO-18850"/>
    <s v="Patrick O'Brill"/>
    <s v="Consumer"/>
    <s v="United States"/>
    <s v="Tallahassee"/>
    <x v="2"/>
    <n v="32303"/>
    <s v="South"/>
    <s v="TEC-PH-10001459"/>
    <s v="Technology"/>
    <x v="7"/>
    <s v="Samsung Galaxy Mega 6.3"/>
    <n v="4367.8999999999996"/>
    <n v="13"/>
    <n v="0.2"/>
    <n v="327.58999999999997"/>
  </r>
  <r>
    <n v="4299"/>
    <s v="CA-2017-129021"/>
    <x v="962"/>
    <d v="2017-08-26T00:00:00"/>
    <s v="Second Class"/>
    <s v="PO-18850"/>
    <s v="Patrick O'Brill"/>
    <s v="Consumer"/>
    <s v="United States"/>
    <s v="Tallahassee"/>
    <x v="2"/>
    <n v="32303"/>
    <s v="South"/>
    <s v="OFF-PA-10000241"/>
    <s v="Office Supplies"/>
    <x v="10"/>
    <s v="IBM Multi-Purpose Copy Paper, 8 1/2 x 11&quot;, Case"/>
    <n v="49.57"/>
    <n v="2"/>
    <n v="0.2"/>
    <n v="15.49"/>
  </r>
  <r>
    <n v="4300"/>
    <s v="CA-2017-129021"/>
    <x v="962"/>
    <d v="2017-08-26T00:00:00"/>
    <s v="Second Class"/>
    <s v="PO-18850"/>
    <s v="Patrick O'Brill"/>
    <s v="Consumer"/>
    <s v="United States"/>
    <s v="Tallahassee"/>
    <x v="2"/>
    <n v="32303"/>
    <s v="South"/>
    <s v="OFF-AP-10003040"/>
    <s v="Office Supplies"/>
    <x v="9"/>
    <s v="Fellowes 8 Outlet Superior Workstation Surge Protector w/o Phone/Fax/Modem Protection"/>
    <n v="161.38"/>
    <n v="6"/>
    <n v="0.2"/>
    <n v="12.1"/>
  </r>
  <r>
    <n v="4301"/>
    <s v="CA-2017-129021"/>
    <x v="962"/>
    <d v="2017-08-26T00:00:00"/>
    <s v="Second Class"/>
    <s v="PO-18850"/>
    <s v="Patrick O'Brill"/>
    <s v="Consumer"/>
    <s v="United States"/>
    <s v="Tallahassee"/>
    <x v="2"/>
    <n v="32303"/>
    <s v="South"/>
    <s v="FUR-FU-10001852"/>
    <s v="Furniture"/>
    <x v="5"/>
    <s v="Eldon Regeneration Recycled Desk Accessories, Smoke"/>
    <n v="2.78"/>
    <n v="2"/>
    <n v="0.2"/>
    <n v="0.42"/>
  </r>
  <r>
    <n v="4302"/>
    <s v="CA-2017-129021"/>
    <x v="962"/>
    <d v="2017-08-26T00:00:00"/>
    <s v="Second Class"/>
    <s v="PO-18850"/>
    <s v="Patrick O'Brill"/>
    <s v="Consumer"/>
    <s v="United States"/>
    <s v="Tallahassee"/>
    <x v="2"/>
    <n v="32303"/>
    <s v="South"/>
    <s v="OFF-PA-10000141"/>
    <s v="Office Supplies"/>
    <x v="10"/>
    <s v="Ampad Evidence Wirebond Steno Books, 6&quot; x 9&quot;"/>
    <n v="8.7200000000000006"/>
    <n v="5"/>
    <n v="0.2"/>
    <n v="2.94"/>
  </r>
  <r>
    <n v="4303"/>
    <s v="CA-2014-123253"/>
    <x v="963"/>
    <d v="2014-08-25T00:00:00"/>
    <s v="Second Class"/>
    <s v="DE-13255"/>
    <s v="Deanra Eno"/>
    <s v="Home Office"/>
    <s v="United States"/>
    <s v="Lakewood"/>
    <x v="24"/>
    <n v="44107"/>
    <s v="East"/>
    <s v="OFF-AR-10002804"/>
    <s v="Office Supplies"/>
    <x v="6"/>
    <s v="Faber Castell Col-Erase Pencils"/>
    <n v="3.91"/>
    <n v="1"/>
    <n v="0.2"/>
    <n v="1.03"/>
  </r>
  <r>
    <n v="4304"/>
    <s v="CA-2016-121601"/>
    <x v="964"/>
    <d v="2016-10-04T00:00:00"/>
    <s v="Same Day"/>
    <s v="MO-17500"/>
    <s v="Mary O'Rourke"/>
    <s v="Consumer"/>
    <s v="United States"/>
    <s v="The Colony"/>
    <x v="5"/>
    <n v="75056"/>
    <s v="Central"/>
    <s v="OFF-EN-10003862"/>
    <s v="Office Supplies"/>
    <x v="12"/>
    <s v="Laser &amp; Ink Jet Business Envelopes"/>
    <n v="59.75"/>
    <n v="7"/>
    <n v="0.2"/>
    <n v="19.420000000000002"/>
  </r>
  <r>
    <n v="4305"/>
    <s v="CA-2014-162278"/>
    <x v="965"/>
    <d v="2014-10-30T00:00:00"/>
    <s v="Second Class"/>
    <s v="AH-10585"/>
    <s v="Angele Hood"/>
    <s v="Consumer"/>
    <s v="United States"/>
    <s v="Seattle"/>
    <x v="4"/>
    <n v="98105"/>
    <s v="West"/>
    <s v="FUR-FU-10000448"/>
    <s v="Furniture"/>
    <x v="5"/>
    <s v="Tenex Chairmats For Use With Carpeted Floors"/>
    <n v="63.92"/>
    <n v="4"/>
    <n v="0"/>
    <n v="3.2"/>
  </r>
  <r>
    <n v="4306"/>
    <s v="CA-2014-162278"/>
    <x v="965"/>
    <d v="2014-10-30T00:00:00"/>
    <s v="Second Class"/>
    <s v="AH-10585"/>
    <s v="Angele Hood"/>
    <s v="Consumer"/>
    <s v="United States"/>
    <s v="Seattle"/>
    <x v="4"/>
    <n v="98105"/>
    <s v="West"/>
    <s v="TEC-PH-10000526"/>
    <s v="Technology"/>
    <x v="7"/>
    <s v="Vtech CS6719"/>
    <n v="383.96"/>
    <n v="5"/>
    <n v="0.2"/>
    <n v="38.4"/>
  </r>
  <r>
    <n v="4307"/>
    <s v="CA-2016-161095"/>
    <x v="931"/>
    <d v="2016-06-28T00:00:00"/>
    <s v="Same Day"/>
    <s v="CS-12250"/>
    <s v="Chris Selesnick"/>
    <s v="Corporate"/>
    <s v="United States"/>
    <s v="Los Angeles"/>
    <x v="1"/>
    <n v="90032"/>
    <s v="West"/>
    <s v="OFF-BI-10002764"/>
    <s v="Office Supplies"/>
    <x v="8"/>
    <s v="Recycled Pressboard Report Cover with Reinforced Top Hinge"/>
    <n v="7.75"/>
    <n v="3"/>
    <n v="0.2"/>
    <n v="2.81"/>
  </r>
  <r>
    <n v="4308"/>
    <s v="CA-2016-161095"/>
    <x v="931"/>
    <d v="2016-06-28T00:00:00"/>
    <s v="Same Day"/>
    <s v="CS-12250"/>
    <s v="Chris Selesnick"/>
    <s v="Corporate"/>
    <s v="United States"/>
    <s v="Los Angeles"/>
    <x v="1"/>
    <n v="90032"/>
    <s v="West"/>
    <s v="OFF-BI-10001524"/>
    <s v="Office Supplies"/>
    <x v="8"/>
    <s v="GBC Premium Transparent Covers with Diagonal Lined Pattern"/>
    <n v="33.57"/>
    <n v="2"/>
    <n v="0.2"/>
    <n v="11.75"/>
  </r>
  <r>
    <n v="4309"/>
    <s v="CA-2014-125829"/>
    <x v="130"/>
    <d v="2014-11-11T00:00:00"/>
    <s v="Standard Class"/>
    <s v="WB-21850"/>
    <s v="William Brown"/>
    <s v="Consumer"/>
    <s v="United States"/>
    <s v="Los Angeles"/>
    <x v="1"/>
    <n v="90045"/>
    <s v="West"/>
    <s v="TEC-PH-10001079"/>
    <s v="Technology"/>
    <x v="7"/>
    <s v="Polycom SoundPoint Pro SE-225 Corded phone"/>
    <n v="666.34"/>
    <n v="7"/>
    <n v="0.2"/>
    <n v="66.63"/>
  </r>
  <r>
    <n v="4310"/>
    <s v="CA-2014-125829"/>
    <x v="130"/>
    <d v="2014-11-11T00:00:00"/>
    <s v="Standard Class"/>
    <s v="WB-21850"/>
    <s v="William Brown"/>
    <s v="Consumer"/>
    <s v="United States"/>
    <s v="Los Angeles"/>
    <x v="1"/>
    <n v="90045"/>
    <s v="West"/>
    <s v="FUR-TA-10002041"/>
    <s v="Furniture"/>
    <x v="3"/>
    <s v="Bevis Round Conference Table Top, X-Base"/>
    <n v="573.73"/>
    <n v="4"/>
    <n v="0.2"/>
    <n v="-64.540000000000006"/>
  </r>
  <r>
    <n v="4311"/>
    <s v="CA-2014-125829"/>
    <x v="130"/>
    <d v="2014-11-11T00:00:00"/>
    <s v="Standard Class"/>
    <s v="WB-21850"/>
    <s v="William Brown"/>
    <s v="Consumer"/>
    <s v="United States"/>
    <s v="Los Angeles"/>
    <x v="1"/>
    <n v="90045"/>
    <s v="West"/>
    <s v="OFF-BI-10001036"/>
    <s v="Office Supplies"/>
    <x v="8"/>
    <s v="Cardinal EasyOpen D-Ring Binders"/>
    <n v="21.94"/>
    <n v="3"/>
    <n v="0.2"/>
    <n v="8.23"/>
  </r>
  <r>
    <n v="4312"/>
    <s v="CA-2014-125829"/>
    <x v="130"/>
    <d v="2014-11-11T00:00:00"/>
    <s v="Standard Class"/>
    <s v="WB-21850"/>
    <s v="William Brown"/>
    <s v="Consumer"/>
    <s v="United States"/>
    <s v="Los Angeles"/>
    <x v="1"/>
    <n v="90045"/>
    <s v="West"/>
    <s v="OFF-PA-10000223"/>
    <s v="Office Supplies"/>
    <x v="10"/>
    <s v="Xerox 2000"/>
    <n v="19.440000000000001"/>
    <n v="3"/>
    <n v="0"/>
    <n v="9.33"/>
  </r>
  <r>
    <n v="4313"/>
    <s v="CA-2014-125829"/>
    <x v="130"/>
    <d v="2014-11-11T00:00:00"/>
    <s v="Standard Class"/>
    <s v="WB-21850"/>
    <s v="William Brown"/>
    <s v="Consumer"/>
    <s v="United States"/>
    <s v="Los Angeles"/>
    <x v="1"/>
    <n v="90045"/>
    <s v="West"/>
    <s v="TEC-MA-10003246"/>
    <s v="Technology"/>
    <x v="15"/>
    <s v="Hewlett-Packard Deskjet D4360 Printer"/>
    <n v="447.97"/>
    <n v="4"/>
    <n v="0.2"/>
    <n v="139.99"/>
  </r>
  <r>
    <n v="4314"/>
    <s v="CA-2014-123127"/>
    <x v="78"/>
    <d v="2014-09-12T00:00:00"/>
    <s v="Standard Class"/>
    <s v="SP-20620"/>
    <s v="Stefania Perrino"/>
    <s v="Corporate"/>
    <s v="United States"/>
    <s v="Long Beach"/>
    <x v="15"/>
    <n v="11561"/>
    <s v="East"/>
    <s v="OFF-AP-10001962"/>
    <s v="Office Supplies"/>
    <x v="9"/>
    <s v="Black &amp; Decker Filter for Double Action Dustbuster Cordless Vac BLDV7210"/>
    <n v="16.78"/>
    <n v="2"/>
    <n v="0"/>
    <n v="4.2"/>
  </r>
  <r>
    <n v="4315"/>
    <s v="CA-2015-115945"/>
    <x v="608"/>
    <d v="2015-07-01T00:00:00"/>
    <s v="Standard Class"/>
    <s v="AB-10165"/>
    <s v="Alan Barnes"/>
    <s v="Consumer"/>
    <s v="United States"/>
    <s v="Los Angeles"/>
    <x v="1"/>
    <n v="90045"/>
    <s v="West"/>
    <s v="OFF-AR-10004062"/>
    <s v="Office Supplies"/>
    <x v="6"/>
    <s v="Staples in misc. colors"/>
    <n v="20.96"/>
    <n v="2"/>
    <n v="0"/>
    <n v="5.24"/>
  </r>
  <r>
    <n v="4316"/>
    <s v="CA-2015-115945"/>
    <x v="608"/>
    <d v="2015-07-01T00:00:00"/>
    <s v="Standard Class"/>
    <s v="AB-10165"/>
    <s v="Alan Barnes"/>
    <s v="Consumer"/>
    <s v="United States"/>
    <s v="Los Angeles"/>
    <x v="1"/>
    <n v="90045"/>
    <s v="West"/>
    <s v="OFF-BI-10004330"/>
    <s v="Office Supplies"/>
    <x v="8"/>
    <s v="GBC Velobind Prepunched Cover Sets, Regency Series"/>
    <n v="88.75"/>
    <n v="3"/>
    <n v="0.2"/>
    <n v="27.74"/>
  </r>
  <r>
    <n v="4317"/>
    <s v="CA-2015-115945"/>
    <x v="608"/>
    <d v="2015-07-01T00:00:00"/>
    <s v="Standard Class"/>
    <s v="AB-10165"/>
    <s v="Alan Barnes"/>
    <s v="Consumer"/>
    <s v="United States"/>
    <s v="Los Angeles"/>
    <x v="1"/>
    <n v="90045"/>
    <s v="West"/>
    <s v="OFF-ST-10001963"/>
    <s v="Office Supplies"/>
    <x v="4"/>
    <s v="Tennsco Regal Shelving Units"/>
    <n v="304.23"/>
    <n v="3"/>
    <n v="0"/>
    <n v="9.1300000000000008"/>
  </r>
  <r>
    <n v="4318"/>
    <s v="CA-2015-136735"/>
    <x v="353"/>
    <d v="2015-08-02T00:00:00"/>
    <s v="Standard Class"/>
    <s v="HA-14920"/>
    <s v="Helen Andreada"/>
    <s v="Consumer"/>
    <s v="United States"/>
    <s v="San Francisco"/>
    <x v="1"/>
    <n v="94110"/>
    <s v="West"/>
    <s v="OFF-EN-10002230"/>
    <s v="Office Supplies"/>
    <x v="12"/>
    <s v="Airmail Envelopes"/>
    <n v="167.86"/>
    <n v="2"/>
    <n v="0"/>
    <n v="78.89"/>
  </r>
  <r>
    <n v="4319"/>
    <s v="US-2017-136189"/>
    <x v="226"/>
    <d v="2017-12-11T00:00:00"/>
    <s v="Standard Class"/>
    <s v="DC-13285"/>
    <s v="Debra Catini"/>
    <s v="Consumer"/>
    <s v="United States"/>
    <s v="Richmond"/>
    <x v="17"/>
    <n v="23223"/>
    <s v="South"/>
    <s v="FUR-FU-10000175"/>
    <s v="Furniture"/>
    <x v="5"/>
    <s v="DAX Wood Document Frame."/>
    <n v="82.38"/>
    <n v="6"/>
    <n v="0"/>
    <n v="25.54"/>
  </r>
  <r>
    <n v="4320"/>
    <s v="CA-2014-152345"/>
    <x v="282"/>
    <d v="2015-01-03T00:00:00"/>
    <s v="Second Class"/>
    <s v="ST-20530"/>
    <s v="Shui Tom"/>
    <s v="Consumer"/>
    <s v="United States"/>
    <s v="Albuquerque"/>
    <x v="27"/>
    <n v="87105"/>
    <s v="West"/>
    <s v="TEC-PH-10004897"/>
    <s v="Technology"/>
    <x v="7"/>
    <s v="Mediabridge Sport Armband iPhone 5s"/>
    <n v="23.98"/>
    <n v="3"/>
    <n v="0.2"/>
    <n v="-5.69"/>
  </r>
  <r>
    <n v="4321"/>
    <s v="CA-2014-152345"/>
    <x v="282"/>
    <d v="2015-01-03T00:00:00"/>
    <s v="Second Class"/>
    <s v="ST-20530"/>
    <s v="Shui Tom"/>
    <s v="Consumer"/>
    <s v="United States"/>
    <s v="Albuquerque"/>
    <x v="27"/>
    <n v="87105"/>
    <s v="West"/>
    <s v="OFF-ST-10003123"/>
    <s v="Office Supplies"/>
    <x v="4"/>
    <s v="Fellowes Bases and Tops For Staxonsteel/High-Stak Systems"/>
    <n v="33.29"/>
    <n v="1"/>
    <n v="0"/>
    <n v="7.99"/>
  </r>
  <r>
    <n v="4322"/>
    <s v="US-2015-147662"/>
    <x v="966"/>
    <d v="2015-02-19T00:00:00"/>
    <s v="Standard Class"/>
    <s v="KB-16315"/>
    <s v="Karl Braun"/>
    <s v="Consumer"/>
    <s v="United States"/>
    <s v="Akron"/>
    <x v="24"/>
    <n v="44312"/>
    <s v="East"/>
    <s v="OFF-BI-10001658"/>
    <s v="Office Supplies"/>
    <x v="8"/>
    <s v="GBC Standard Therm-A-Bind Covers"/>
    <n v="14.95"/>
    <n v="2"/>
    <n v="0.7"/>
    <n v="-11.96"/>
  </r>
  <r>
    <n v="4323"/>
    <s v="US-2015-147662"/>
    <x v="966"/>
    <d v="2015-02-19T00:00:00"/>
    <s v="Standard Class"/>
    <s v="KB-16315"/>
    <s v="Karl Braun"/>
    <s v="Consumer"/>
    <s v="United States"/>
    <s v="Akron"/>
    <x v="24"/>
    <n v="44312"/>
    <s v="East"/>
    <s v="TEC-PH-10002834"/>
    <s v="Technology"/>
    <x v="7"/>
    <s v="Google Nexus 5"/>
    <n v="323.98"/>
    <n v="3"/>
    <n v="0.4"/>
    <n v="-81"/>
  </r>
  <r>
    <n v="4324"/>
    <s v="US-2015-147662"/>
    <x v="966"/>
    <d v="2015-02-19T00:00:00"/>
    <s v="Standard Class"/>
    <s v="KB-16315"/>
    <s v="Karl Braun"/>
    <s v="Consumer"/>
    <s v="United States"/>
    <s v="Akron"/>
    <x v="24"/>
    <n v="44312"/>
    <s v="East"/>
    <s v="OFF-BI-10002160"/>
    <s v="Office Supplies"/>
    <x v="8"/>
    <s v="Acco Hanging Data Binders"/>
    <n v="2.29"/>
    <n v="2"/>
    <n v="0.7"/>
    <n v="-1.68"/>
  </r>
  <r>
    <n v="4325"/>
    <s v="US-2015-147662"/>
    <x v="966"/>
    <d v="2015-02-19T00:00:00"/>
    <s v="Standard Class"/>
    <s v="KB-16315"/>
    <s v="Karl Braun"/>
    <s v="Consumer"/>
    <s v="United States"/>
    <s v="Akron"/>
    <x v="24"/>
    <n v="44312"/>
    <s v="East"/>
    <s v="OFF-AR-10004999"/>
    <s v="Office Supplies"/>
    <x v="6"/>
    <s v="Newell 315"/>
    <n v="14.35"/>
    <n v="3"/>
    <n v="0.2"/>
    <n v="0.9"/>
  </r>
  <r>
    <n v="4326"/>
    <s v="US-2015-147662"/>
    <x v="966"/>
    <d v="2015-02-19T00:00:00"/>
    <s v="Standard Class"/>
    <s v="KB-16315"/>
    <s v="Karl Braun"/>
    <s v="Consumer"/>
    <s v="United States"/>
    <s v="Akron"/>
    <x v="24"/>
    <n v="44312"/>
    <s v="East"/>
    <s v="TEC-AC-10003280"/>
    <s v="Technology"/>
    <x v="11"/>
    <s v="Belkin F8E887 USB Wired Ergonomic Keyboard"/>
    <n v="71.98"/>
    <n v="3"/>
    <n v="0.2"/>
    <n v="0.9"/>
  </r>
  <r>
    <n v="4327"/>
    <s v="CA-2016-153346"/>
    <x v="967"/>
    <d v="2016-01-27T00:00:00"/>
    <s v="First Class"/>
    <s v="TB-21355"/>
    <s v="Todd Boyes"/>
    <s v="Corporate"/>
    <s v="United States"/>
    <s v="Plainfield"/>
    <x v="30"/>
    <n v="7060"/>
    <s v="East"/>
    <s v="OFF-AR-10000315"/>
    <s v="Office Supplies"/>
    <x v="6"/>
    <s v="Dixon Ticonderoga Maple Cedar Pencil, #2"/>
    <n v="9.2100000000000009"/>
    <n v="3"/>
    <n v="0"/>
    <n v="2.2999999999999998"/>
  </r>
  <r>
    <n v="4328"/>
    <s v="CA-2016-153346"/>
    <x v="967"/>
    <d v="2016-01-27T00:00:00"/>
    <s v="First Class"/>
    <s v="TB-21355"/>
    <s v="Todd Boyes"/>
    <s v="Corporate"/>
    <s v="United States"/>
    <s v="Plainfield"/>
    <x v="30"/>
    <n v="7060"/>
    <s v="East"/>
    <s v="OFF-PA-10000007"/>
    <s v="Office Supplies"/>
    <x v="10"/>
    <s v="Telephone Message Books with Fax/Mobile Section, 4 1/4&quot; x 6&quot;"/>
    <n v="18"/>
    <n v="5"/>
    <n v="0"/>
    <n v="8.2799999999999994"/>
  </r>
  <r>
    <n v="4329"/>
    <s v="CA-2017-118360"/>
    <x v="719"/>
    <d v="2017-04-07T00:00:00"/>
    <s v="Standard Class"/>
    <s v="JC-15775"/>
    <s v="John Castell"/>
    <s v="Consumer"/>
    <s v="United States"/>
    <s v="New York City"/>
    <x v="15"/>
    <n v="10011"/>
    <s v="East"/>
    <s v="OFF-PA-10000791"/>
    <s v="Office Supplies"/>
    <x v="10"/>
    <s v="Wirebound Message Books, Four 2 3/4 x 5 Forms per Page, 200 Sets per Book"/>
    <n v="42.93"/>
    <n v="9"/>
    <n v="0"/>
    <n v="19.32"/>
  </r>
  <r>
    <n v="4330"/>
    <s v="CA-2017-149853"/>
    <x v="621"/>
    <d v="2017-10-09T00:00:00"/>
    <s v="Standard Class"/>
    <s v="PO-18850"/>
    <s v="Patrick O'Brill"/>
    <s v="Consumer"/>
    <s v="United States"/>
    <s v="Hialeah"/>
    <x v="2"/>
    <n v="33012"/>
    <s v="South"/>
    <s v="OFF-PA-10000556"/>
    <s v="Office Supplies"/>
    <x v="10"/>
    <s v="Xerox 208"/>
    <n v="15.55"/>
    <n v="3"/>
    <n v="0.2"/>
    <n v="5.44"/>
  </r>
  <r>
    <n v="4331"/>
    <s v="CA-2017-149853"/>
    <x v="621"/>
    <d v="2017-10-09T00:00:00"/>
    <s v="Standard Class"/>
    <s v="PO-18850"/>
    <s v="Patrick O'Brill"/>
    <s v="Consumer"/>
    <s v="United States"/>
    <s v="Hialeah"/>
    <x v="2"/>
    <n v="33012"/>
    <s v="South"/>
    <s v="OFF-AP-10000804"/>
    <s v="Office Supplies"/>
    <x v="9"/>
    <s v="Hoover Portapower Portable Vacuum"/>
    <n v="17.920000000000002"/>
    <n v="5"/>
    <n v="0.2"/>
    <n v="1.1200000000000001"/>
  </r>
  <r>
    <n v="4332"/>
    <s v="CA-2017-107909"/>
    <x v="853"/>
    <d v="2017-09-06T00:00:00"/>
    <s v="Standard Class"/>
    <s v="SS-20875"/>
    <s v="Sung Shariari"/>
    <s v="Consumer"/>
    <s v="United States"/>
    <s v="Redmond"/>
    <x v="4"/>
    <n v="98052"/>
    <s v="West"/>
    <s v="TEC-AC-10001998"/>
    <s v="Technology"/>
    <x v="11"/>
    <s v="Logitech LS21 Speaker System - PC Multimedia - 2.1-CH - Wired"/>
    <n v="19.989999999999998"/>
    <n v="1"/>
    <n v="0"/>
    <n v="6.8"/>
  </r>
  <r>
    <n v="4333"/>
    <s v="CA-2017-107909"/>
    <x v="853"/>
    <d v="2017-09-06T00:00:00"/>
    <s v="Standard Class"/>
    <s v="SS-20875"/>
    <s v="Sung Shariari"/>
    <s v="Consumer"/>
    <s v="United States"/>
    <s v="Redmond"/>
    <x v="4"/>
    <n v="98052"/>
    <s v="West"/>
    <s v="OFF-BI-10003476"/>
    <s v="Office Supplies"/>
    <x v="8"/>
    <s v="Avery Metallic Poly Binders"/>
    <n v="22.92"/>
    <n v="5"/>
    <n v="0.2"/>
    <n v="8.02"/>
  </r>
  <r>
    <n v="4334"/>
    <s v="CA-2015-112375"/>
    <x v="379"/>
    <d v="2015-12-27T00:00:00"/>
    <s v="Standard Class"/>
    <s v="RD-19720"/>
    <s v="Roger Demir"/>
    <s v="Consumer"/>
    <s v="United States"/>
    <s v="Daytona Beach"/>
    <x v="2"/>
    <n v="32114"/>
    <s v="South"/>
    <s v="TEC-AC-10003237"/>
    <s v="Technology"/>
    <x v="11"/>
    <s v="Memorex Micro Travel Drive 4 GB"/>
    <n v="50.88"/>
    <n v="6"/>
    <n v="0.2"/>
    <n v="14.63"/>
  </r>
  <r>
    <n v="4335"/>
    <s v="CA-2015-112375"/>
    <x v="379"/>
    <d v="2015-12-27T00:00:00"/>
    <s v="Standard Class"/>
    <s v="RD-19720"/>
    <s v="Roger Demir"/>
    <s v="Consumer"/>
    <s v="United States"/>
    <s v="Daytona Beach"/>
    <x v="2"/>
    <n v="32114"/>
    <s v="South"/>
    <s v="OFF-EN-10003798"/>
    <s v="Office Supplies"/>
    <x v="12"/>
    <s v="Recycled Interoffice Envelopes with Re-Use-A-Seal Closure, 10 x 13"/>
    <n v="27.31"/>
    <n v="2"/>
    <n v="0.2"/>
    <n v="9.2200000000000006"/>
  </r>
  <r>
    <n v="4336"/>
    <s v="CA-2015-154795"/>
    <x v="139"/>
    <d v="2015-12-24T00:00:00"/>
    <s v="Standard Class"/>
    <s v="GZ-14470"/>
    <s v="Gary Zandusky"/>
    <s v="Consumer"/>
    <s v="United States"/>
    <s v="Bullhead City"/>
    <x v="16"/>
    <n v="86442"/>
    <s v="West"/>
    <s v="OFF-EN-10003068"/>
    <s v="Office Supplies"/>
    <x v="12"/>
    <s v="#6 3/4 Gummed Flap White Envelopes"/>
    <n v="7.92"/>
    <n v="1"/>
    <n v="0.2"/>
    <n v="2.77"/>
  </r>
  <r>
    <n v="4337"/>
    <s v="CA-2015-154795"/>
    <x v="139"/>
    <d v="2015-12-24T00:00:00"/>
    <s v="Standard Class"/>
    <s v="GZ-14470"/>
    <s v="Gary Zandusky"/>
    <s v="Consumer"/>
    <s v="United States"/>
    <s v="Bullhead City"/>
    <x v="16"/>
    <n v="86442"/>
    <s v="West"/>
    <s v="FUR-FU-10002088"/>
    <s v="Furniture"/>
    <x v="5"/>
    <s v="Nu-Dell Float Frame 11 x 14 1/2"/>
    <n v="14.37"/>
    <n v="2"/>
    <n v="0.2"/>
    <n v="3.95"/>
  </r>
  <r>
    <n v="4338"/>
    <s v="CA-2015-125234"/>
    <x v="154"/>
    <d v="2015-12-01T00:00:00"/>
    <s v="Standard Class"/>
    <s v="SN-20710"/>
    <s v="Steve Nguyen"/>
    <s v="Home Office"/>
    <s v="United States"/>
    <s v="Los Angeles"/>
    <x v="1"/>
    <n v="90049"/>
    <s v="West"/>
    <s v="TEC-AC-10000158"/>
    <s v="Technology"/>
    <x v="11"/>
    <s v="Sony 64GB Class 10 Micro SDHC R40 Memory Card"/>
    <n v="107.97"/>
    <n v="3"/>
    <n v="0"/>
    <n v="22.67"/>
  </r>
  <r>
    <n v="4339"/>
    <s v="CA-2015-125234"/>
    <x v="154"/>
    <d v="2015-12-01T00:00:00"/>
    <s v="Standard Class"/>
    <s v="SN-20710"/>
    <s v="Steve Nguyen"/>
    <s v="Home Office"/>
    <s v="United States"/>
    <s v="Los Angeles"/>
    <x v="1"/>
    <n v="90049"/>
    <s v="West"/>
    <s v="OFF-PA-10000482"/>
    <s v="Office Supplies"/>
    <x v="10"/>
    <s v="Snap-A-Way Black Print Carbonless Ruled Speed Letter, Triplicate"/>
    <n v="113.82"/>
    <n v="3"/>
    <n v="0"/>
    <n v="53.5"/>
  </r>
  <r>
    <n v="4340"/>
    <s v="CA-2017-133501"/>
    <x v="151"/>
    <d v="2017-09-01T00:00:00"/>
    <s v="Standard Class"/>
    <s v="DK-12895"/>
    <s v="Dana Kaydos"/>
    <s v="Consumer"/>
    <s v="United States"/>
    <s v="Franklin"/>
    <x v="18"/>
    <n v="37064"/>
    <s v="South"/>
    <s v="OFF-PA-10004888"/>
    <s v="Office Supplies"/>
    <x v="10"/>
    <s v="Xerox 217"/>
    <n v="5.18"/>
    <n v="1"/>
    <n v="0.2"/>
    <n v="1.81"/>
  </r>
  <r>
    <n v="4341"/>
    <s v="US-2014-129609"/>
    <x v="579"/>
    <d v="2014-03-22T00:00:00"/>
    <s v="Same Day"/>
    <s v="VM-21835"/>
    <s v="Vivian Mathis"/>
    <s v="Consumer"/>
    <s v="United States"/>
    <s v="Portage"/>
    <x v="14"/>
    <n v="46368"/>
    <s v="Central"/>
    <s v="OFF-AR-10003478"/>
    <s v="Office Supplies"/>
    <x v="6"/>
    <s v="Avery Hi-Liter EverBold Pen Style Fluorescent Highlighters, 4/Pack"/>
    <n v="16.28"/>
    <n v="2"/>
    <n v="0"/>
    <n v="6.51"/>
  </r>
  <r>
    <n v="4342"/>
    <s v="CA-2017-130309"/>
    <x v="94"/>
    <d v="2017-12-21T00:00:00"/>
    <s v="Standard Class"/>
    <s v="GB-14575"/>
    <s v="Giulietta Baptist"/>
    <s v="Consumer"/>
    <s v="United States"/>
    <s v="Arlington"/>
    <x v="17"/>
    <n v="22204"/>
    <s v="South"/>
    <s v="OFF-ST-10003208"/>
    <s v="Office Supplies"/>
    <x v="4"/>
    <s v="Adjustable Depth Letter/Legal Cart"/>
    <n v="544.38"/>
    <n v="3"/>
    <n v="0"/>
    <n v="157.87"/>
  </r>
  <r>
    <n v="4343"/>
    <s v="CA-2017-105410"/>
    <x v="498"/>
    <d v="2017-03-22T00:00:00"/>
    <s v="First Class"/>
    <s v="ND-18370"/>
    <s v="Natalie DeCherney"/>
    <s v="Consumer"/>
    <s v="United States"/>
    <s v="San Francisco"/>
    <x v="1"/>
    <n v="94110"/>
    <s v="West"/>
    <s v="OFF-BI-10004970"/>
    <s v="Office Supplies"/>
    <x v="8"/>
    <s v="ACCOHIDE 3-Ring Binder, Blue, 1&quot;"/>
    <n v="19.82"/>
    <n v="6"/>
    <n v="0.2"/>
    <n v="6.69"/>
  </r>
  <r>
    <n v="4344"/>
    <s v="CA-2017-105410"/>
    <x v="498"/>
    <d v="2017-03-22T00:00:00"/>
    <s v="First Class"/>
    <s v="ND-18370"/>
    <s v="Natalie DeCherney"/>
    <s v="Consumer"/>
    <s v="United States"/>
    <s v="San Francisco"/>
    <x v="1"/>
    <n v="94110"/>
    <s v="West"/>
    <s v="TEC-PH-10000038"/>
    <s v="Technology"/>
    <x v="7"/>
    <s v="Jawbone MINI JAMBOX Wireless Bluetooth Speaker"/>
    <n v="657.5"/>
    <n v="6"/>
    <n v="0.2"/>
    <n v="-131.5"/>
  </r>
  <r>
    <n v="4345"/>
    <s v="CA-2017-105410"/>
    <x v="498"/>
    <d v="2017-03-22T00:00:00"/>
    <s v="First Class"/>
    <s v="ND-18370"/>
    <s v="Natalie DeCherney"/>
    <s v="Consumer"/>
    <s v="United States"/>
    <s v="San Francisco"/>
    <x v="1"/>
    <n v="94110"/>
    <s v="West"/>
    <s v="TEC-AC-10001552"/>
    <s v="Technology"/>
    <x v="11"/>
    <s v="Logitech K350 2.4Ghz Wireless Keyboard"/>
    <n v="99.54"/>
    <n v="2"/>
    <n v="0"/>
    <n v="10.95"/>
  </r>
  <r>
    <n v="4346"/>
    <s v="CA-2017-105410"/>
    <x v="498"/>
    <d v="2017-03-22T00:00:00"/>
    <s v="First Class"/>
    <s v="ND-18370"/>
    <s v="Natalie DeCherney"/>
    <s v="Consumer"/>
    <s v="United States"/>
    <s v="San Francisco"/>
    <x v="1"/>
    <n v="94110"/>
    <s v="West"/>
    <s v="TEC-AC-10002926"/>
    <s v="Technology"/>
    <x v="11"/>
    <s v="Logitech Wireless Marathon Mouse M705"/>
    <n v="199.96"/>
    <n v="4"/>
    <n v="0"/>
    <n v="85.98"/>
  </r>
  <r>
    <n v="4347"/>
    <s v="CA-2016-120355"/>
    <x v="31"/>
    <d v="2016-09-25T00:00:00"/>
    <s v="Standard Class"/>
    <s v="MM-17260"/>
    <s v="Magdelene Morse"/>
    <s v="Consumer"/>
    <s v="United States"/>
    <s v="New Rochelle"/>
    <x v="15"/>
    <n v="10801"/>
    <s v="East"/>
    <s v="FUR-CH-10001394"/>
    <s v="Furniture"/>
    <x v="1"/>
    <s v="Global Leather Executive Chair"/>
    <n v="631.78"/>
    <n v="2"/>
    <n v="0.1"/>
    <n v="140.4"/>
  </r>
  <r>
    <n v="4348"/>
    <s v="CA-2016-120355"/>
    <x v="31"/>
    <d v="2016-09-25T00:00:00"/>
    <s v="Standard Class"/>
    <s v="MM-17260"/>
    <s v="Magdelene Morse"/>
    <s v="Consumer"/>
    <s v="United States"/>
    <s v="New Rochelle"/>
    <x v="15"/>
    <n v="10801"/>
    <s v="East"/>
    <s v="FUR-FU-10004053"/>
    <s v="Furniture"/>
    <x v="5"/>
    <s v="DAX Two-Tone Silver Metal Document Frame"/>
    <n v="60.72"/>
    <n v="3"/>
    <n v="0"/>
    <n v="26.11"/>
  </r>
  <r>
    <n v="4349"/>
    <s v="CA-2017-169894"/>
    <x v="221"/>
    <d v="2017-11-29T00:00:00"/>
    <s v="Second Class"/>
    <s v="MV-17485"/>
    <s v="Mark Van Huff"/>
    <s v="Consumer"/>
    <s v="United States"/>
    <s v="Mesa"/>
    <x v="16"/>
    <n v="85204"/>
    <s v="West"/>
    <s v="OFF-BI-10004230"/>
    <s v="Office Supplies"/>
    <x v="8"/>
    <s v="GBC Recycled Grain Textured Covers"/>
    <n v="20.72"/>
    <n v="2"/>
    <n v="0.7"/>
    <n v="-15.2"/>
  </r>
  <r>
    <n v="4350"/>
    <s v="CA-2017-169894"/>
    <x v="221"/>
    <d v="2017-11-29T00:00:00"/>
    <s v="Second Class"/>
    <s v="MV-17485"/>
    <s v="Mark Van Huff"/>
    <s v="Consumer"/>
    <s v="United States"/>
    <s v="Mesa"/>
    <x v="16"/>
    <n v="85204"/>
    <s v="West"/>
    <s v="OFF-ST-10000060"/>
    <s v="Office Supplies"/>
    <x v="4"/>
    <s v="Fellowes Bankers Box Staxonsteel Drawer File/Stacking System"/>
    <n v="415.87"/>
    <n v="8"/>
    <n v="0.2"/>
    <n v="-41.59"/>
  </r>
  <r>
    <n v="4351"/>
    <s v="US-2017-100482"/>
    <x v="645"/>
    <d v="2017-04-15T00:00:00"/>
    <s v="Standard Class"/>
    <s v="JL-15130"/>
    <s v="Jack Lebron"/>
    <s v="Consumer"/>
    <s v="United States"/>
    <s v="Lancaster"/>
    <x v="24"/>
    <n v="43130"/>
    <s v="East"/>
    <s v="OFF-ST-10001325"/>
    <s v="Office Supplies"/>
    <x v="4"/>
    <s v="Sterilite Officeware Hinged File Box"/>
    <n v="16.77"/>
    <n v="2"/>
    <n v="0.2"/>
    <n v="1.47"/>
  </r>
  <r>
    <n v="4352"/>
    <s v="US-2017-100482"/>
    <x v="645"/>
    <d v="2017-04-15T00:00:00"/>
    <s v="Standard Class"/>
    <s v="JL-15130"/>
    <s v="Jack Lebron"/>
    <s v="Consumer"/>
    <s v="United States"/>
    <s v="Lancaster"/>
    <x v="24"/>
    <n v="43130"/>
    <s v="East"/>
    <s v="TEC-AC-10003441"/>
    <s v="Technology"/>
    <x v="11"/>
    <s v="Kingston Digital DataTraveler 32GB USB 2.0"/>
    <n v="27.12"/>
    <n v="2"/>
    <n v="0.2"/>
    <n v="-4.75"/>
  </r>
  <r>
    <n v="4353"/>
    <s v="CA-2017-107748"/>
    <x v="389"/>
    <d v="2017-12-12T00:00:00"/>
    <s v="Second Class"/>
    <s v="AG-10330"/>
    <s v="Alex Grayson"/>
    <s v="Consumer"/>
    <s v="United States"/>
    <s v="Stockton"/>
    <x v="1"/>
    <n v="95207"/>
    <s v="West"/>
    <s v="TEC-PH-10003215"/>
    <s v="Technology"/>
    <x v="7"/>
    <s v="Jackery Bar Premium Fast-charging Portable Charger"/>
    <n v="95.84"/>
    <n v="4"/>
    <n v="0.2"/>
    <n v="34.74"/>
  </r>
  <r>
    <n v="4354"/>
    <s v="CA-2017-107748"/>
    <x v="389"/>
    <d v="2017-12-12T00:00:00"/>
    <s v="Second Class"/>
    <s v="AG-10330"/>
    <s v="Alex Grayson"/>
    <s v="Consumer"/>
    <s v="United States"/>
    <s v="Stockton"/>
    <x v="1"/>
    <n v="95207"/>
    <s v="West"/>
    <s v="OFF-PA-10002005"/>
    <s v="Office Supplies"/>
    <x v="10"/>
    <s v="Xerox 225"/>
    <n v="12.96"/>
    <n v="2"/>
    <n v="0"/>
    <n v="6.22"/>
  </r>
  <r>
    <n v="4355"/>
    <s v="CA-2017-153654"/>
    <x v="221"/>
    <d v="2017-11-26T00:00:00"/>
    <s v="Second Class"/>
    <s v="MD-17860"/>
    <s v="Michael Dominguez"/>
    <s v="Corporate"/>
    <s v="United States"/>
    <s v="Asheville"/>
    <x v="3"/>
    <n v="28806"/>
    <s v="South"/>
    <s v="OFF-BI-10004465"/>
    <s v="Office Supplies"/>
    <x v="8"/>
    <s v="Avery Durable Slant Ring Binders"/>
    <n v="19.010000000000002"/>
    <n v="8"/>
    <n v="0.7"/>
    <n v="-12.67"/>
  </r>
  <r>
    <n v="4356"/>
    <s v="CA-2015-155600"/>
    <x v="784"/>
    <d v="2015-12-07T00:00:00"/>
    <s v="Second Class"/>
    <s v="RO-19780"/>
    <s v="Rose O'Brian"/>
    <s v="Consumer"/>
    <s v="United States"/>
    <s v="Clarksville"/>
    <x v="18"/>
    <n v="37042"/>
    <s v="South"/>
    <s v="OFF-BI-10000545"/>
    <s v="Office Supplies"/>
    <x v="8"/>
    <s v="GBC Ibimaster 500 Manual ProClick Binding System"/>
    <n v="1598.06"/>
    <n v="7"/>
    <n v="0.7"/>
    <n v="-1065.3699999999999"/>
  </r>
  <r>
    <n v="4357"/>
    <s v="CA-2015-155600"/>
    <x v="784"/>
    <d v="2015-12-07T00:00:00"/>
    <s v="Second Class"/>
    <s v="RO-19780"/>
    <s v="Rose O'Brian"/>
    <s v="Consumer"/>
    <s v="United States"/>
    <s v="Clarksville"/>
    <x v="18"/>
    <n v="37042"/>
    <s v="South"/>
    <s v="OFF-AR-10003752"/>
    <s v="Office Supplies"/>
    <x v="6"/>
    <s v="Deluxe Chalkboard Eraser Cleaner"/>
    <n v="36.96"/>
    <n v="4"/>
    <n v="0.2"/>
    <n v="12.01"/>
  </r>
  <r>
    <n v="4358"/>
    <s v="CA-2017-162565"/>
    <x v="157"/>
    <d v="2017-12-11T00:00:00"/>
    <s v="Same Day"/>
    <s v="RR-19315"/>
    <s v="Ralph Ritter"/>
    <s v="Consumer"/>
    <s v="United States"/>
    <s v="Aurora"/>
    <x v="10"/>
    <n v="60505"/>
    <s v="Central"/>
    <s v="OFF-PA-10001937"/>
    <s v="Office Supplies"/>
    <x v="10"/>
    <s v="Xerox 21"/>
    <n v="10.37"/>
    <n v="2"/>
    <n v="0.2"/>
    <n v="3.63"/>
  </r>
  <r>
    <n v="4359"/>
    <s v="CA-2017-162565"/>
    <x v="157"/>
    <d v="2017-12-11T00:00:00"/>
    <s v="Same Day"/>
    <s v="RR-19315"/>
    <s v="Ralph Ritter"/>
    <s v="Consumer"/>
    <s v="United States"/>
    <s v="Aurora"/>
    <x v="10"/>
    <n v="60505"/>
    <s v="Central"/>
    <s v="FUR-FU-10004306"/>
    <s v="Furniture"/>
    <x v="5"/>
    <s v="Electrix Halogen Magnifier Lamp"/>
    <n v="77.72"/>
    <n v="1"/>
    <n v="0.6"/>
    <n v="-66.06"/>
  </r>
  <r>
    <n v="4360"/>
    <s v="CA-2017-162565"/>
    <x v="157"/>
    <d v="2017-12-11T00:00:00"/>
    <s v="Same Day"/>
    <s v="RR-19315"/>
    <s v="Ralph Ritter"/>
    <s v="Consumer"/>
    <s v="United States"/>
    <s v="Aurora"/>
    <x v="10"/>
    <n v="60505"/>
    <s v="Central"/>
    <s v="FUR-CH-10003973"/>
    <s v="Furniture"/>
    <x v="1"/>
    <s v="GuestStacker Chair with Chrome Finish Legs"/>
    <n v="520.46"/>
    <n v="2"/>
    <n v="0.3"/>
    <n v="-14.87"/>
  </r>
  <r>
    <n v="4361"/>
    <s v="CA-2016-127642"/>
    <x v="206"/>
    <d v="2016-05-23T00:00:00"/>
    <s v="First Class"/>
    <s v="CP-12340"/>
    <s v="Christine Phan"/>
    <s v="Corporate"/>
    <s v="United States"/>
    <s v="Warwick"/>
    <x v="34"/>
    <n v="2886"/>
    <s v="East"/>
    <s v="OFF-PA-10000565"/>
    <s v="Office Supplies"/>
    <x v="10"/>
    <s v="Easy-staple paper"/>
    <n v="111.96"/>
    <n v="2"/>
    <n v="0"/>
    <n v="54.86"/>
  </r>
  <r>
    <n v="4362"/>
    <s v="US-2017-163195"/>
    <x v="922"/>
    <d v="2017-02-21T00:00:00"/>
    <s v="Second Class"/>
    <s v="LL-16840"/>
    <s v="Lauren Leatherbury"/>
    <s v="Consumer"/>
    <s v="United States"/>
    <s v="Lafayette"/>
    <x v="28"/>
    <n v="70506"/>
    <s v="South"/>
    <s v="TEC-PH-10003875"/>
    <s v="Technology"/>
    <x v="7"/>
    <s v="KLD Oscar II Style Snap-on Ultra Thin Side Flip Synthetic Leather Cover Case for HTC One HTC M7"/>
    <n v="29.16"/>
    <n v="3"/>
    <n v="0"/>
    <n v="8.4600000000000009"/>
  </r>
  <r>
    <n v="4363"/>
    <s v="CA-2017-111332"/>
    <x v="968"/>
    <d v="2017-05-22T00:00:00"/>
    <s v="Second Class"/>
    <s v="NC-18340"/>
    <s v="Nat Carroll"/>
    <s v="Consumer"/>
    <s v="United States"/>
    <s v="Fargo"/>
    <x v="46"/>
    <n v="58103"/>
    <s v="Central"/>
    <s v="OFF-AR-10001953"/>
    <s v="Office Supplies"/>
    <x v="6"/>
    <s v="Boston 1645 Deluxe Heavier-Duty Electric Pencil Sharpener"/>
    <n v="131.94"/>
    <n v="3"/>
    <n v="0"/>
    <n v="35.619999999999997"/>
  </r>
  <r>
    <n v="4364"/>
    <s v="CA-2017-111332"/>
    <x v="968"/>
    <d v="2017-05-22T00:00:00"/>
    <s v="Second Class"/>
    <s v="NC-18340"/>
    <s v="Nat Carroll"/>
    <s v="Consumer"/>
    <s v="United States"/>
    <s v="Fargo"/>
    <x v="46"/>
    <n v="58103"/>
    <s v="Central"/>
    <s v="OFF-AR-10001374"/>
    <s v="Office Supplies"/>
    <x v="6"/>
    <s v="BIC Brite Liner Highlighters, Chisel Tip"/>
    <n v="25.92"/>
    <n v="4"/>
    <n v="0"/>
    <n v="8.2899999999999991"/>
  </r>
  <r>
    <n v="4365"/>
    <s v="CA-2017-111332"/>
    <x v="968"/>
    <d v="2017-05-22T00:00:00"/>
    <s v="Second Class"/>
    <s v="NC-18340"/>
    <s v="Nat Carroll"/>
    <s v="Consumer"/>
    <s v="United States"/>
    <s v="Fargo"/>
    <x v="46"/>
    <n v="58103"/>
    <s v="Central"/>
    <s v="OFF-ST-10003816"/>
    <s v="Office Supplies"/>
    <x v="4"/>
    <s v="Fellowes High-Stak Drawer Files"/>
    <n v="704.76"/>
    <n v="4"/>
    <n v="0"/>
    <n v="162.09"/>
  </r>
  <r>
    <n v="4366"/>
    <s v="CA-2017-111332"/>
    <x v="968"/>
    <d v="2017-05-22T00:00:00"/>
    <s v="Second Class"/>
    <s v="NC-18340"/>
    <s v="Nat Carroll"/>
    <s v="Consumer"/>
    <s v="United States"/>
    <s v="Fargo"/>
    <x v="46"/>
    <n v="58103"/>
    <s v="Central"/>
    <s v="OFF-FA-10001843"/>
    <s v="Office Supplies"/>
    <x v="13"/>
    <s v="Staples"/>
    <n v="7.41"/>
    <n v="3"/>
    <n v="0"/>
    <n v="3.48"/>
  </r>
  <r>
    <n v="4367"/>
    <s v="CA-2017-111332"/>
    <x v="968"/>
    <d v="2017-05-22T00:00:00"/>
    <s v="Second Class"/>
    <s v="NC-18340"/>
    <s v="Nat Carroll"/>
    <s v="Consumer"/>
    <s v="United States"/>
    <s v="Fargo"/>
    <x v="46"/>
    <n v="58103"/>
    <s v="Central"/>
    <s v="OFF-AR-10000657"/>
    <s v="Office Supplies"/>
    <x v="6"/>
    <s v="Binney &amp; Smith inkTank Desk Highlighter, Chisel Tip, Yellow, 12/Box"/>
    <n v="21.5"/>
    <n v="10"/>
    <n v="0"/>
    <n v="7.1"/>
  </r>
  <r>
    <n v="4368"/>
    <s v="CA-2017-117044"/>
    <x v="220"/>
    <d v="2017-09-13T00:00:00"/>
    <s v="Second Class"/>
    <s v="HA-14920"/>
    <s v="Helen Andreada"/>
    <s v="Consumer"/>
    <s v="United States"/>
    <s v="Chicago"/>
    <x v="10"/>
    <n v="60623"/>
    <s v="Central"/>
    <s v="OFF-FA-10000936"/>
    <s v="Office Supplies"/>
    <x v="13"/>
    <s v="Acco Hot Clips Clips to Go"/>
    <n v="10.53"/>
    <n v="4"/>
    <n v="0.2"/>
    <n v="3.29"/>
  </r>
  <r>
    <n v="4369"/>
    <s v="CA-2017-117044"/>
    <x v="220"/>
    <d v="2017-09-13T00:00:00"/>
    <s v="Second Class"/>
    <s v="HA-14920"/>
    <s v="Helen Andreada"/>
    <s v="Consumer"/>
    <s v="United States"/>
    <s v="Chicago"/>
    <x v="10"/>
    <n v="60623"/>
    <s v="Central"/>
    <s v="OFF-PA-10003657"/>
    <s v="Office Supplies"/>
    <x v="10"/>
    <s v="Xerox 1927"/>
    <n v="20.54"/>
    <n v="6"/>
    <n v="0.2"/>
    <n v="6.42"/>
  </r>
  <r>
    <n v="4370"/>
    <s v="US-2016-165078"/>
    <x v="732"/>
    <d v="2016-11-10T00:00:00"/>
    <s v="Standard Class"/>
    <s v="MA-17995"/>
    <s v="Michelle Arnett"/>
    <s v="Home Office"/>
    <s v="United States"/>
    <s v="Lawrence"/>
    <x v="14"/>
    <n v="46226"/>
    <s v="Central"/>
    <s v="OFF-BI-10001989"/>
    <s v="Office Supplies"/>
    <x v="8"/>
    <s v="Premium Transparent Presentation Covers by GBC"/>
    <n v="104.9"/>
    <n v="5"/>
    <n v="0"/>
    <n v="50.35"/>
  </r>
  <r>
    <n v="4371"/>
    <s v="US-2016-165078"/>
    <x v="732"/>
    <d v="2016-11-10T00:00:00"/>
    <s v="Standard Class"/>
    <s v="MA-17995"/>
    <s v="Michelle Arnett"/>
    <s v="Home Office"/>
    <s v="United States"/>
    <s v="Lawrence"/>
    <x v="14"/>
    <n v="46226"/>
    <s v="Central"/>
    <s v="OFF-AR-10002987"/>
    <s v="Office Supplies"/>
    <x v="6"/>
    <s v="Prismacolor Color Pencil Set"/>
    <n v="39.68"/>
    <n v="2"/>
    <n v="0"/>
    <n v="16.27"/>
  </r>
  <r>
    <n v="4372"/>
    <s v="US-2016-165078"/>
    <x v="732"/>
    <d v="2016-11-10T00:00:00"/>
    <s v="Standard Class"/>
    <s v="MA-17995"/>
    <s v="Michelle Arnett"/>
    <s v="Home Office"/>
    <s v="United States"/>
    <s v="Lawrence"/>
    <x v="14"/>
    <n v="46226"/>
    <s v="Central"/>
    <s v="OFF-LA-10000414"/>
    <s v="Office Supplies"/>
    <x v="2"/>
    <s v="Avery 503"/>
    <n v="51.75"/>
    <n v="5"/>
    <n v="0"/>
    <n v="24.84"/>
  </r>
  <r>
    <n v="4373"/>
    <s v="US-2017-169320"/>
    <x v="283"/>
    <d v="2017-07-25T00:00:00"/>
    <s v="Second Class"/>
    <s v="LH-16900"/>
    <s v="Lena Hernandez"/>
    <s v="Consumer"/>
    <s v="United States"/>
    <s v="Elkhart"/>
    <x v="14"/>
    <n v="46514"/>
    <s v="Central"/>
    <s v="OFF-AR-10003602"/>
    <s v="Office Supplies"/>
    <x v="6"/>
    <s v="Quartet Omega Colored Chalk, 12/Pack"/>
    <n v="11.68"/>
    <n v="2"/>
    <n v="0"/>
    <n v="5.49"/>
  </r>
  <r>
    <n v="4374"/>
    <s v="US-2017-169320"/>
    <x v="283"/>
    <d v="2017-07-25T00:00:00"/>
    <s v="Second Class"/>
    <s v="LH-16900"/>
    <s v="Lena Hernandez"/>
    <s v="Consumer"/>
    <s v="United States"/>
    <s v="Elkhart"/>
    <x v="14"/>
    <n v="46514"/>
    <s v="Central"/>
    <s v="TEC-AC-10002550"/>
    <s v="Technology"/>
    <x v="11"/>
    <s v="Memorex 25GB 6X Branded Blu-Ray Recordable Disc, 30/Pack"/>
    <n v="159.75"/>
    <n v="5"/>
    <n v="0"/>
    <n v="11.18"/>
  </r>
  <r>
    <n v="4375"/>
    <s v="CA-2016-158575"/>
    <x v="741"/>
    <d v="2016-11-24T00:00:00"/>
    <s v="Standard Class"/>
    <s v="SB-20290"/>
    <s v="Sean Braxton"/>
    <s v="Corporate"/>
    <s v="United States"/>
    <s v="Kent"/>
    <x v="24"/>
    <n v="44240"/>
    <s v="East"/>
    <s v="OFF-AP-10002998"/>
    <s v="Office Supplies"/>
    <x v="9"/>
    <s v="Holmes 99% HEPA Air Purifier"/>
    <n v="103.97"/>
    <n v="6"/>
    <n v="0.2"/>
    <n v="16.89"/>
  </r>
  <r>
    <n v="4376"/>
    <s v="CA-2014-166954"/>
    <x v="573"/>
    <d v="2014-04-30T00:00:00"/>
    <s v="Standard Class"/>
    <s v="BT-11305"/>
    <s v="Beth Thompson"/>
    <s v="Home Office"/>
    <s v="United States"/>
    <s v="San Gabriel"/>
    <x v="1"/>
    <n v="91776"/>
    <s v="West"/>
    <s v="FUR-FU-10003708"/>
    <s v="Furniture"/>
    <x v="5"/>
    <s v="Tenex Traditional Chairmats for Medium Pile Carpet, Standard Lip, 36&quot; x 48&quot;"/>
    <n v="303.25"/>
    <n v="5"/>
    <n v="0"/>
    <n v="63.68"/>
  </r>
  <r>
    <n v="4377"/>
    <s v="CA-2014-166954"/>
    <x v="573"/>
    <d v="2014-04-30T00:00:00"/>
    <s v="Standard Class"/>
    <s v="BT-11305"/>
    <s v="Beth Thompson"/>
    <s v="Home Office"/>
    <s v="United States"/>
    <s v="San Gabriel"/>
    <x v="1"/>
    <n v="91776"/>
    <s v="West"/>
    <s v="OFF-AP-10001391"/>
    <s v="Office Supplies"/>
    <x v="9"/>
    <s v="Kensington 6 Outlet MasterPiece HOMEOFFICE Power Control Center"/>
    <n v="270.72000000000003"/>
    <n v="3"/>
    <n v="0"/>
    <n v="78.510000000000005"/>
  </r>
  <r>
    <n v="4378"/>
    <s v="CA-2014-166954"/>
    <x v="573"/>
    <d v="2014-04-30T00:00:00"/>
    <s v="Standard Class"/>
    <s v="BT-11305"/>
    <s v="Beth Thompson"/>
    <s v="Home Office"/>
    <s v="United States"/>
    <s v="San Gabriel"/>
    <x v="1"/>
    <n v="91776"/>
    <s v="West"/>
    <s v="FUR-CH-10003973"/>
    <s v="Furniture"/>
    <x v="1"/>
    <s v="GuestStacker Chair with Chrome Finish Legs"/>
    <n v="1487.04"/>
    <n v="5"/>
    <n v="0.2"/>
    <n v="148.69999999999999"/>
  </r>
  <r>
    <n v="4379"/>
    <s v="CA-2015-140830"/>
    <x v="672"/>
    <d v="2015-12-02T00:00:00"/>
    <s v="Second Class"/>
    <s v="PS-18970"/>
    <s v="Paul Stevenson"/>
    <s v="Home Office"/>
    <s v="United States"/>
    <s v="Henderson"/>
    <x v="0"/>
    <n v="42420"/>
    <s v="South"/>
    <s v="OFF-EN-10000461"/>
    <s v="Office Supplies"/>
    <x v="12"/>
    <s v="#10- 4 1/8&quot; x 9 1/2&quot; Recycled Envelopes"/>
    <n v="17.48"/>
    <n v="2"/>
    <n v="0"/>
    <n v="8.2200000000000006"/>
  </r>
  <r>
    <n v="4380"/>
    <s v="CA-2015-140830"/>
    <x v="672"/>
    <d v="2015-12-02T00:00:00"/>
    <s v="Second Class"/>
    <s v="PS-18970"/>
    <s v="Paul Stevenson"/>
    <s v="Home Office"/>
    <s v="United States"/>
    <s v="Henderson"/>
    <x v="0"/>
    <n v="42420"/>
    <s v="South"/>
    <s v="OFF-EN-10002831"/>
    <s v="Office Supplies"/>
    <x v="12"/>
    <s v="Tyvek  Top-Opening Peel &amp; Seel  Envelopes, Gray"/>
    <n v="71.88"/>
    <n v="2"/>
    <n v="0"/>
    <n v="32.35"/>
  </r>
  <r>
    <n v="4381"/>
    <s v="CA-2015-152891"/>
    <x v="969"/>
    <d v="2015-10-30T00:00:00"/>
    <s v="Standard Class"/>
    <s v="TB-21625"/>
    <s v="Trudy Brown"/>
    <s v="Consumer"/>
    <s v="United States"/>
    <s v="San Francisco"/>
    <x v="1"/>
    <n v="94110"/>
    <s v="West"/>
    <s v="OFF-AR-10004648"/>
    <s v="Office Supplies"/>
    <x v="6"/>
    <s v="Boston 19500 Mighty Mite Electric Pencil Sharpener"/>
    <n v="60.45"/>
    <n v="3"/>
    <n v="0"/>
    <n v="16.32"/>
  </r>
  <r>
    <n v="4382"/>
    <s v="CA-2015-152891"/>
    <x v="969"/>
    <d v="2015-10-30T00:00:00"/>
    <s v="Standard Class"/>
    <s v="TB-21625"/>
    <s v="Trudy Brown"/>
    <s v="Consumer"/>
    <s v="United States"/>
    <s v="San Francisco"/>
    <x v="1"/>
    <n v="94110"/>
    <s v="West"/>
    <s v="FUR-TA-10001857"/>
    <s v="Furniture"/>
    <x v="3"/>
    <s v="Balt Solid Wood Rectangular Table"/>
    <n v="253.18"/>
    <n v="3"/>
    <n v="0.2"/>
    <n v="-31.65"/>
  </r>
  <r>
    <n v="4383"/>
    <s v="US-2015-122784"/>
    <x v="603"/>
    <d v="2015-07-27T00:00:00"/>
    <s v="Standard Class"/>
    <s v="RA-19915"/>
    <s v="Russell Applegate"/>
    <s v="Consumer"/>
    <s v="United States"/>
    <s v="Highland Park"/>
    <x v="10"/>
    <n v="60035"/>
    <s v="Central"/>
    <s v="OFF-BI-10000546"/>
    <s v="Office Supplies"/>
    <x v="8"/>
    <s v="Avery Durable Binders"/>
    <n v="2.88"/>
    <n v="5"/>
    <n v="0.8"/>
    <n v="-4.46"/>
  </r>
  <r>
    <n v="4384"/>
    <s v="US-2015-122784"/>
    <x v="603"/>
    <d v="2015-07-27T00:00:00"/>
    <s v="Standard Class"/>
    <s v="RA-19915"/>
    <s v="Russell Applegate"/>
    <s v="Consumer"/>
    <s v="United States"/>
    <s v="Highland Park"/>
    <x v="10"/>
    <n v="60035"/>
    <s v="Central"/>
    <s v="FUR-BO-10004690"/>
    <s v="Furniture"/>
    <x v="0"/>
    <s v="O'Sullivan Cherrywood Estates Traditional Barrister Bookcase"/>
    <n v="384.94"/>
    <n v="4"/>
    <n v="0.3"/>
    <n v="-126.48"/>
  </r>
  <r>
    <n v="4385"/>
    <s v="US-2015-122784"/>
    <x v="603"/>
    <d v="2015-07-27T00:00:00"/>
    <s v="Standard Class"/>
    <s v="RA-19915"/>
    <s v="Russell Applegate"/>
    <s v="Consumer"/>
    <s v="United States"/>
    <s v="Highland Park"/>
    <x v="10"/>
    <n v="60035"/>
    <s v="Central"/>
    <s v="TEC-PH-10001557"/>
    <s v="Technology"/>
    <x v="7"/>
    <s v="Pyle PMP37LED"/>
    <n v="153.58000000000001"/>
    <n v="2"/>
    <n v="0.2"/>
    <n v="13.44"/>
  </r>
  <r>
    <n v="4386"/>
    <s v="US-2015-122784"/>
    <x v="603"/>
    <d v="2015-07-27T00:00:00"/>
    <s v="Standard Class"/>
    <s v="RA-19915"/>
    <s v="Russell Applegate"/>
    <s v="Consumer"/>
    <s v="United States"/>
    <s v="Highland Park"/>
    <x v="10"/>
    <n v="60035"/>
    <s v="Central"/>
    <s v="FUR-BO-10002545"/>
    <s v="Furniture"/>
    <x v="0"/>
    <s v="Atlantic Metals Mobile 3-Shelf Bookcases, Custom Colors"/>
    <n v="913.43"/>
    <n v="5"/>
    <n v="0.3"/>
    <n v="-52.2"/>
  </r>
  <r>
    <n v="4387"/>
    <s v="CA-2016-156811"/>
    <x v="189"/>
    <d v="2016-11-02T00:00:00"/>
    <s v="Standard Class"/>
    <s v="BP-11095"/>
    <s v="Bart Pistole"/>
    <s v="Corporate"/>
    <s v="United States"/>
    <s v="San Francisco"/>
    <x v="1"/>
    <n v="94122"/>
    <s v="West"/>
    <s v="OFF-AP-10001366"/>
    <s v="Office Supplies"/>
    <x v="9"/>
    <s v="Staple holder"/>
    <n v="43.92"/>
    <n v="4"/>
    <n v="0"/>
    <n v="11.86"/>
  </r>
  <r>
    <n v="4388"/>
    <s v="CA-2016-156811"/>
    <x v="189"/>
    <d v="2016-11-02T00:00:00"/>
    <s v="Standard Class"/>
    <s v="BP-11095"/>
    <s v="Bart Pistole"/>
    <s v="Corporate"/>
    <s v="United States"/>
    <s v="San Francisco"/>
    <x v="1"/>
    <n v="94122"/>
    <s v="West"/>
    <s v="OFF-BI-10001628"/>
    <s v="Office Supplies"/>
    <x v="8"/>
    <s v="Acco Data Flex Cable Posts For Top &amp; Bottom Load Binders, 6&quot; Capacity"/>
    <n v="25.03"/>
    <n v="3"/>
    <n v="0.2"/>
    <n v="7.82"/>
  </r>
  <r>
    <n v="4389"/>
    <s v="CA-2017-111556"/>
    <x v="225"/>
    <d v="2017-11-22T00:00:00"/>
    <s v="First Class"/>
    <s v="CD-11920"/>
    <s v="Carlos Daly"/>
    <s v="Consumer"/>
    <s v="United States"/>
    <s v="New York City"/>
    <x v="15"/>
    <n v="10035"/>
    <s v="East"/>
    <s v="OFF-PA-10003651"/>
    <s v="Office Supplies"/>
    <x v="10"/>
    <s v="Xerox 1968"/>
    <n v="46.76"/>
    <n v="7"/>
    <n v="0"/>
    <n v="22.44"/>
  </r>
  <r>
    <n v="4390"/>
    <s v="CA-2017-111556"/>
    <x v="225"/>
    <d v="2017-11-22T00:00:00"/>
    <s v="First Class"/>
    <s v="CD-11920"/>
    <s v="Carlos Daly"/>
    <s v="Consumer"/>
    <s v="United States"/>
    <s v="New York City"/>
    <x v="15"/>
    <n v="10035"/>
    <s v="East"/>
    <s v="FUR-BO-10003159"/>
    <s v="Furniture"/>
    <x v="0"/>
    <s v="Sauder Camden County Collection Libraries, Planked Cherry Finish"/>
    <n v="183.97"/>
    <n v="2"/>
    <n v="0.2"/>
    <n v="-25.3"/>
  </r>
  <r>
    <n v="4391"/>
    <s v="CA-2017-111556"/>
    <x v="225"/>
    <d v="2017-11-22T00:00:00"/>
    <s v="First Class"/>
    <s v="CD-11920"/>
    <s v="Carlos Daly"/>
    <s v="Consumer"/>
    <s v="United States"/>
    <s v="New York City"/>
    <x v="15"/>
    <n v="10035"/>
    <s v="East"/>
    <s v="TEC-PH-10001459"/>
    <s v="Technology"/>
    <x v="7"/>
    <s v="Samsung Galaxy Mega 6.3"/>
    <n v="1259.97"/>
    <n v="3"/>
    <n v="0"/>
    <n v="327.58999999999997"/>
  </r>
  <r>
    <n v="4392"/>
    <s v="CA-2017-111556"/>
    <x v="225"/>
    <d v="2017-11-22T00:00:00"/>
    <s v="First Class"/>
    <s v="CD-11920"/>
    <s v="Carlos Daly"/>
    <s v="Consumer"/>
    <s v="United States"/>
    <s v="New York City"/>
    <x v="15"/>
    <n v="10035"/>
    <s v="East"/>
    <s v="OFF-AR-10004602"/>
    <s v="Office Supplies"/>
    <x v="6"/>
    <s v="Boston KS Multi-Size Manual Pencil Sharpener"/>
    <n v="68.97"/>
    <n v="3"/>
    <n v="0"/>
    <n v="19.309999999999999"/>
  </r>
  <r>
    <n v="4393"/>
    <s v="CA-2016-108868"/>
    <x v="162"/>
    <d v="2016-09-12T00:00:00"/>
    <s v="Standard Class"/>
    <s v="KB-16585"/>
    <s v="Ken Black"/>
    <s v="Corporate"/>
    <s v="United States"/>
    <s v="Dallas"/>
    <x v="5"/>
    <n v="75081"/>
    <s v="Central"/>
    <s v="OFF-AR-10001953"/>
    <s v="Office Supplies"/>
    <x v="6"/>
    <s v="Boston 1645 Deluxe Heavier-Duty Electric Pencil Sharpener"/>
    <n v="70.37"/>
    <n v="2"/>
    <n v="0.2"/>
    <n v="6.16"/>
  </r>
  <r>
    <n v="4394"/>
    <s v="CA-2016-108868"/>
    <x v="162"/>
    <d v="2016-09-12T00:00:00"/>
    <s v="Standard Class"/>
    <s v="KB-16585"/>
    <s v="Ken Black"/>
    <s v="Corporate"/>
    <s v="United States"/>
    <s v="Dallas"/>
    <x v="5"/>
    <n v="75081"/>
    <s v="Central"/>
    <s v="TEC-PH-10000923"/>
    <s v="Technology"/>
    <x v="7"/>
    <s v="Belkin SportFit Armband For iPhone 5s/5c, Fuchsia"/>
    <n v="59.96"/>
    <n v="5"/>
    <n v="0.2"/>
    <n v="21.74"/>
  </r>
  <r>
    <n v="4395"/>
    <s v="CA-2014-142965"/>
    <x v="836"/>
    <d v="2014-07-20T00:00:00"/>
    <s v="Same Day"/>
    <s v="SW-20245"/>
    <s v="Scot Wooten"/>
    <s v="Consumer"/>
    <s v="United States"/>
    <s v="Springfield"/>
    <x v="24"/>
    <n v="45503"/>
    <s v="East"/>
    <s v="OFF-ST-10002583"/>
    <s v="Office Supplies"/>
    <x v="4"/>
    <s v="Fellowes Neat Ideas Storage Cubes"/>
    <n v="25.98"/>
    <n v="1"/>
    <n v="0.2"/>
    <n v="-5.2"/>
  </r>
  <r>
    <n v="4396"/>
    <s v="CA-2014-142965"/>
    <x v="836"/>
    <d v="2014-07-20T00:00:00"/>
    <s v="Same Day"/>
    <s v="SW-20245"/>
    <s v="Scot Wooten"/>
    <s v="Consumer"/>
    <s v="United States"/>
    <s v="Springfield"/>
    <x v="24"/>
    <n v="45503"/>
    <s v="East"/>
    <s v="OFF-BI-10000977"/>
    <s v="Office Supplies"/>
    <x v="8"/>
    <s v="Ibico Plastic Spiral Binding Combs"/>
    <n v="27.36"/>
    <n v="3"/>
    <n v="0.7"/>
    <n v="-21.89"/>
  </r>
  <r>
    <n v="4397"/>
    <s v="CA-2016-148740"/>
    <x v="625"/>
    <d v="2016-11-19T00:00:00"/>
    <s v="Standard Class"/>
    <s v="AH-10690"/>
    <s v="Anna Häberlin"/>
    <s v="Corporate"/>
    <s v="United States"/>
    <s v="San Diego"/>
    <x v="1"/>
    <n v="92024"/>
    <s v="West"/>
    <s v="TEC-PH-10002549"/>
    <s v="Technology"/>
    <x v="7"/>
    <s v="Polycom SoundPoint IP 450 VoIP phone"/>
    <n v="361.38"/>
    <n v="2"/>
    <n v="0.2"/>
    <n v="27.1"/>
  </r>
  <r>
    <n v="4398"/>
    <s v="US-2014-138758"/>
    <x v="970"/>
    <d v="2014-07-11T00:00:00"/>
    <s v="Standard Class"/>
    <s v="JL-15835"/>
    <s v="John Lee"/>
    <s v="Consumer"/>
    <s v="United States"/>
    <s v="Philadelphia"/>
    <x v="9"/>
    <n v="19120"/>
    <s v="East"/>
    <s v="FUR-CH-10002880"/>
    <s v="Furniture"/>
    <x v="1"/>
    <s v="Global High-Back Leather Tilter, Burgundy"/>
    <n v="172.19"/>
    <n v="2"/>
    <n v="0.3"/>
    <n v="-46.74"/>
  </r>
  <r>
    <n v="4399"/>
    <s v="US-2014-138758"/>
    <x v="970"/>
    <d v="2014-07-11T00:00:00"/>
    <s v="Standard Class"/>
    <s v="JL-15835"/>
    <s v="John Lee"/>
    <s v="Consumer"/>
    <s v="United States"/>
    <s v="Philadelphia"/>
    <x v="9"/>
    <n v="19120"/>
    <s v="East"/>
    <s v="FUR-FU-10003039"/>
    <s v="Furniture"/>
    <x v="5"/>
    <s v="Howard Miller 11-1/2&quot; Diameter Grantwood Wall Clock"/>
    <n v="69.010000000000005"/>
    <n v="2"/>
    <n v="0.2"/>
    <n v="12.08"/>
  </r>
  <r>
    <n v="4400"/>
    <s v="CA-2016-131737"/>
    <x v="716"/>
    <d v="2016-03-17T00:00:00"/>
    <s v="Same Day"/>
    <s v="GZ-14470"/>
    <s v="Gary Zandusky"/>
    <s v="Consumer"/>
    <s v="United States"/>
    <s v="Columbia"/>
    <x v="39"/>
    <n v="21044"/>
    <s v="East"/>
    <s v="OFF-EN-10003055"/>
    <s v="Office Supplies"/>
    <x v="12"/>
    <s v="Blue String-Tie &amp; Button Interoffice Envelopes, 10 x 13"/>
    <n v="199.9"/>
    <n v="5"/>
    <n v="0"/>
    <n v="89.96"/>
  </r>
  <r>
    <n v="4401"/>
    <s v="CA-2016-131737"/>
    <x v="716"/>
    <d v="2016-03-17T00:00:00"/>
    <s v="Same Day"/>
    <s v="GZ-14470"/>
    <s v="Gary Zandusky"/>
    <s v="Consumer"/>
    <s v="United States"/>
    <s v="Columbia"/>
    <x v="39"/>
    <n v="21044"/>
    <s v="East"/>
    <s v="OFF-AP-10002945"/>
    <s v="Office Supplies"/>
    <x v="9"/>
    <s v="Honeywell Enviracaire Portable HEPA Air Cleaner for 17' x 22' Room"/>
    <n v="901.95"/>
    <n v="3"/>
    <n v="0"/>
    <n v="297.64"/>
  </r>
  <r>
    <n v="4402"/>
    <s v="CA-2016-131737"/>
    <x v="716"/>
    <d v="2016-03-17T00:00:00"/>
    <s v="Same Day"/>
    <s v="GZ-14470"/>
    <s v="Gary Zandusky"/>
    <s v="Consumer"/>
    <s v="United States"/>
    <s v="Columbia"/>
    <x v="39"/>
    <n v="21044"/>
    <s v="East"/>
    <s v="FUR-FU-10004306"/>
    <s v="Furniture"/>
    <x v="5"/>
    <s v="Electrix Halogen Magnifier Lamp"/>
    <n v="971.5"/>
    <n v="5"/>
    <n v="0"/>
    <n v="252.59"/>
  </r>
  <r>
    <n v="4403"/>
    <s v="CA-2016-114538"/>
    <x v="482"/>
    <d v="2016-12-27T00:00:00"/>
    <s v="First Class"/>
    <s v="RC-19825"/>
    <s v="Roy Collins"/>
    <s v="Consumer"/>
    <s v="United States"/>
    <s v="Colorado Springs"/>
    <x v="22"/>
    <n v="80906"/>
    <s v="West"/>
    <s v="OFF-AR-10002445"/>
    <s v="Office Supplies"/>
    <x v="6"/>
    <s v="SANFORD Major Accent Highlighters"/>
    <n v="11.33"/>
    <n v="2"/>
    <n v="0.2"/>
    <n v="2.5499999999999998"/>
  </r>
  <r>
    <n v="4404"/>
    <s v="CA-2014-127936"/>
    <x v="814"/>
    <d v="2014-09-04T00:00:00"/>
    <s v="First Class"/>
    <s v="CL-12565"/>
    <s v="Clay Ludtke"/>
    <s v="Consumer"/>
    <s v="United States"/>
    <s v="New York City"/>
    <x v="15"/>
    <n v="10009"/>
    <s v="East"/>
    <s v="OFF-AR-10002445"/>
    <s v="Office Supplies"/>
    <x v="6"/>
    <s v="SANFORD Major Accent Highlighters"/>
    <n v="21.24"/>
    <n v="3"/>
    <n v="0"/>
    <n v="8.07"/>
  </r>
  <r>
    <n v="4405"/>
    <s v="CA-2015-164336"/>
    <x v="761"/>
    <d v="2015-07-10T00:00:00"/>
    <s v="Standard Class"/>
    <s v="MW-18220"/>
    <s v="Mitch Webber"/>
    <s v="Consumer"/>
    <s v="United States"/>
    <s v="Philadelphia"/>
    <x v="9"/>
    <n v="19140"/>
    <s v="East"/>
    <s v="TEC-AC-10002345"/>
    <s v="Technology"/>
    <x v="11"/>
    <s v="HP Standard 104 key PS/2 Keyboard"/>
    <n v="34.799999999999997"/>
    <n v="3"/>
    <n v="0.2"/>
    <n v="2.1800000000000002"/>
  </r>
  <r>
    <n v="4406"/>
    <s v="CA-2015-164336"/>
    <x v="761"/>
    <d v="2015-07-10T00:00:00"/>
    <s v="Standard Class"/>
    <s v="MW-18220"/>
    <s v="Mitch Webber"/>
    <s v="Consumer"/>
    <s v="United States"/>
    <s v="Philadelphia"/>
    <x v="9"/>
    <n v="19140"/>
    <s v="East"/>
    <s v="OFF-ST-10001558"/>
    <s v="Office Supplies"/>
    <x v="4"/>
    <s v="Acco Perma 4000 Stacking Storage Drawers"/>
    <n v="38.979999999999997"/>
    <n v="3"/>
    <n v="0.2"/>
    <n v="-2.44"/>
  </r>
  <r>
    <n v="4407"/>
    <s v="CA-2016-100041"/>
    <x v="73"/>
    <d v="2016-11-25T00:00:00"/>
    <s v="Standard Class"/>
    <s v="BF-10975"/>
    <s v="Barbara Fisher"/>
    <s v="Corporate"/>
    <s v="United States"/>
    <s v="Columbus"/>
    <x v="14"/>
    <n v="47201"/>
    <s v="Central"/>
    <s v="OFF-PA-10001622"/>
    <s v="Office Supplies"/>
    <x v="10"/>
    <s v="Ampad Poly Cover Wirebound Steno Book, 6&quot; x 9&quot; Assorted Colors, Gregg Ruled"/>
    <n v="9.08"/>
    <n v="2"/>
    <n v="0"/>
    <n v="4.09"/>
  </r>
  <r>
    <n v="4408"/>
    <s v="CA-2016-100041"/>
    <x v="73"/>
    <d v="2016-11-25T00:00:00"/>
    <s v="Standard Class"/>
    <s v="BF-10975"/>
    <s v="Barbara Fisher"/>
    <s v="Corporate"/>
    <s v="United States"/>
    <s v="Columbus"/>
    <x v="14"/>
    <n v="47201"/>
    <s v="Central"/>
    <s v="OFF-PA-10000418"/>
    <s v="Office Supplies"/>
    <x v="10"/>
    <s v="Xerox 189"/>
    <n v="314.55"/>
    <n v="3"/>
    <n v="0"/>
    <n v="150.97999999999999"/>
  </r>
  <r>
    <n v="4409"/>
    <s v="CA-2016-100041"/>
    <x v="73"/>
    <d v="2016-11-25T00:00:00"/>
    <s v="Standard Class"/>
    <s v="BF-10975"/>
    <s v="Barbara Fisher"/>
    <s v="Corporate"/>
    <s v="United States"/>
    <s v="Columbus"/>
    <x v="14"/>
    <n v="47201"/>
    <s v="Central"/>
    <s v="OFF-BI-10000343"/>
    <s v="Office Supplies"/>
    <x v="8"/>
    <s v="Pressboard Covers with Storage Hooks, 9 1/2&quot; x 11&quot;, Light Blue"/>
    <n v="4.91"/>
    <n v="1"/>
    <n v="0"/>
    <n v="2.31"/>
  </r>
  <r>
    <n v="4410"/>
    <s v="US-2014-154879"/>
    <x v="457"/>
    <d v="2014-05-11T00:00:00"/>
    <s v="Standard Class"/>
    <s v="SN-20710"/>
    <s v="Steve Nguyen"/>
    <s v="Home Office"/>
    <s v="United States"/>
    <s v="Los Angeles"/>
    <x v="1"/>
    <n v="90004"/>
    <s v="West"/>
    <s v="OFF-LA-10004425"/>
    <s v="Office Supplies"/>
    <x v="2"/>
    <s v="Staple-on labels"/>
    <n v="5.78"/>
    <n v="2"/>
    <n v="0"/>
    <n v="2.72"/>
  </r>
  <r>
    <n v="4411"/>
    <s v="US-2014-154879"/>
    <x v="457"/>
    <d v="2014-05-11T00:00:00"/>
    <s v="Standard Class"/>
    <s v="SN-20710"/>
    <s v="Steve Nguyen"/>
    <s v="Home Office"/>
    <s v="United States"/>
    <s v="Los Angeles"/>
    <x v="1"/>
    <n v="90004"/>
    <s v="West"/>
    <s v="OFF-AR-10001897"/>
    <s v="Office Supplies"/>
    <x v="6"/>
    <s v="Model L Table or Wall-Mount Pencil Sharpener"/>
    <n v="107.94"/>
    <n v="6"/>
    <n v="0"/>
    <n v="30.22"/>
  </r>
  <r>
    <n v="4412"/>
    <s v="CA-2014-130624"/>
    <x v="261"/>
    <d v="2014-06-24T00:00:00"/>
    <s v="First Class"/>
    <s v="TB-21280"/>
    <s v="Toby Braunhardt"/>
    <s v="Consumer"/>
    <s v="United States"/>
    <s v="New York City"/>
    <x v="15"/>
    <n v="10024"/>
    <s v="East"/>
    <s v="OFF-PA-10003883"/>
    <s v="Office Supplies"/>
    <x v="10"/>
    <s v="Message Book, Phone, Wirebound Standard Line Memo, 2 3/4&quot; X 5&quot;"/>
    <n v="19.649999999999999"/>
    <n v="3"/>
    <n v="0"/>
    <n v="9.0399999999999991"/>
  </r>
  <r>
    <n v="4413"/>
    <s v="CA-2014-130624"/>
    <x v="261"/>
    <d v="2014-06-24T00:00:00"/>
    <s v="First Class"/>
    <s v="TB-21280"/>
    <s v="Toby Braunhardt"/>
    <s v="Consumer"/>
    <s v="United States"/>
    <s v="New York City"/>
    <x v="15"/>
    <n v="10024"/>
    <s v="East"/>
    <s v="TEC-PH-10003963"/>
    <s v="Technology"/>
    <x v="7"/>
    <s v="GE 2-Jack Phone Line Splitter"/>
    <n v="617.97"/>
    <n v="3"/>
    <n v="0"/>
    <n v="160.66999999999999"/>
  </r>
  <r>
    <n v="4414"/>
    <s v="CA-2014-130624"/>
    <x v="261"/>
    <d v="2014-06-24T00:00:00"/>
    <s v="First Class"/>
    <s v="TB-21280"/>
    <s v="Toby Braunhardt"/>
    <s v="Consumer"/>
    <s v="United States"/>
    <s v="New York City"/>
    <x v="15"/>
    <n v="10024"/>
    <s v="East"/>
    <s v="OFF-AP-10001303"/>
    <s v="Office Supplies"/>
    <x v="9"/>
    <s v="Holmes Cool Mist Humidifier for the Whole House with 8-Gallon Output per Day, Extended Life Filter"/>
    <n v="59.7"/>
    <n v="3"/>
    <n v="0"/>
    <n v="26.87"/>
  </r>
  <r>
    <n v="4415"/>
    <s v="CA-2017-132339"/>
    <x v="971"/>
    <d v="2017-08-23T00:00:00"/>
    <s v="Standard Class"/>
    <s v="JB-15400"/>
    <s v="Jennifer Braxton"/>
    <s v="Corporate"/>
    <s v="United States"/>
    <s v="Lawrence"/>
    <x v="31"/>
    <n v="1841"/>
    <s v="East"/>
    <s v="OFF-BI-10003925"/>
    <s v="Office Supplies"/>
    <x v="8"/>
    <s v="Fellowes PB300 Plastic Comb Binding Machine"/>
    <n v="387.99"/>
    <n v="1"/>
    <n v="0"/>
    <n v="182.36"/>
  </r>
  <r>
    <n v="4416"/>
    <s v="CA-2014-153983"/>
    <x v="503"/>
    <d v="2014-12-06T00:00:00"/>
    <s v="Standard Class"/>
    <s v="AH-10210"/>
    <s v="Alan Hwang"/>
    <s v="Consumer"/>
    <s v="United States"/>
    <s v="San Francisco"/>
    <x v="1"/>
    <n v="94122"/>
    <s v="West"/>
    <s v="TEC-PH-10004586"/>
    <s v="Technology"/>
    <x v="7"/>
    <s v="Wilson SignalBoost 841262 DB PRO Amplifier Kit"/>
    <n v="575.91999999999996"/>
    <n v="2"/>
    <n v="0.2"/>
    <n v="71.989999999999995"/>
  </r>
  <r>
    <n v="4417"/>
    <s v="CA-2014-153983"/>
    <x v="503"/>
    <d v="2014-12-06T00:00:00"/>
    <s v="Standard Class"/>
    <s v="AH-10210"/>
    <s v="Alan Hwang"/>
    <s v="Consumer"/>
    <s v="United States"/>
    <s v="San Francisco"/>
    <x v="1"/>
    <n v="94122"/>
    <s v="West"/>
    <s v="OFF-FA-10003495"/>
    <s v="Office Supplies"/>
    <x v="13"/>
    <s v="Staples"/>
    <n v="30.4"/>
    <n v="5"/>
    <n v="0"/>
    <n v="15.2"/>
  </r>
  <r>
    <n v="4418"/>
    <s v="CA-2017-112900"/>
    <x v="359"/>
    <d v="2017-04-12T00:00:00"/>
    <s v="Second Class"/>
    <s v="KL-16645"/>
    <s v="Ken Lonsdale"/>
    <s v="Consumer"/>
    <s v="United States"/>
    <s v="Detroit"/>
    <x v="12"/>
    <n v="48205"/>
    <s v="Central"/>
    <s v="OFF-BI-10002867"/>
    <s v="Office Supplies"/>
    <x v="8"/>
    <s v="GBC Recycled Regency Composition Covers"/>
    <n v="478.24"/>
    <n v="8"/>
    <n v="0"/>
    <n v="219.99"/>
  </r>
  <r>
    <n v="4419"/>
    <s v="CA-2014-160157"/>
    <x v="414"/>
    <d v="2014-12-27T00:00:00"/>
    <s v="Standard Class"/>
    <s v="MH-17455"/>
    <s v="Mark Hamilton"/>
    <s v="Consumer"/>
    <s v="United States"/>
    <s v="Hamilton"/>
    <x v="24"/>
    <n v="45011"/>
    <s v="East"/>
    <s v="FUR-FU-10003773"/>
    <s v="Furniture"/>
    <x v="5"/>
    <s v="Eldon Cleatmat Plus Chair Mats for High Pile Carpets"/>
    <n v="190.85"/>
    <n v="3"/>
    <n v="0.2"/>
    <n v="-21.47"/>
  </r>
  <r>
    <n v="4420"/>
    <s v="CA-2014-139633"/>
    <x v="506"/>
    <d v="2014-12-24T00:00:00"/>
    <s v="Standard Class"/>
    <s v="EC-14050"/>
    <s v="Erin Creighton"/>
    <s v="Consumer"/>
    <s v="United States"/>
    <s v="Columbus"/>
    <x v="24"/>
    <n v="43229"/>
    <s v="East"/>
    <s v="OFF-BI-10002954"/>
    <s v="Office Supplies"/>
    <x v="8"/>
    <s v="Newell 3-Hole Punched Plastic Slotted Magazine Holders for Binders"/>
    <n v="5.48"/>
    <n v="4"/>
    <n v="0.7"/>
    <n v="-4.0199999999999996"/>
  </r>
  <r>
    <n v="4421"/>
    <s v="CA-2015-163090"/>
    <x v="972"/>
    <d v="2015-11-21T00:00:00"/>
    <s v="Second Class"/>
    <s v="GH-14665"/>
    <s v="Greg Hansen"/>
    <s v="Consumer"/>
    <s v="United States"/>
    <s v="Chicago"/>
    <x v="10"/>
    <n v="60610"/>
    <s v="Central"/>
    <s v="OFF-SU-10002537"/>
    <s v="Office Supplies"/>
    <x v="14"/>
    <s v="Acme Box Cutter Scissors"/>
    <n v="40.92"/>
    <n v="5"/>
    <n v="0.2"/>
    <n v="3.07"/>
  </r>
  <r>
    <n v="4422"/>
    <s v="CA-2014-117016"/>
    <x v="530"/>
    <d v="2014-03-09T00:00:00"/>
    <s v="Standard Class"/>
    <s v="SC-20095"/>
    <s v="Sanjit Chand"/>
    <s v="Consumer"/>
    <s v="United States"/>
    <s v="Margate"/>
    <x v="2"/>
    <n v="33063"/>
    <s v="South"/>
    <s v="OFF-AR-10001374"/>
    <s v="Office Supplies"/>
    <x v="6"/>
    <s v="BIC Brite Liner Highlighters, Chisel Tip"/>
    <n v="15.55"/>
    <n v="3"/>
    <n v="0.2"/>
    <n v="2.33"/>
  </r>
  <r>
    <n v="4423"/>
    <s v="CA-2017-159464"/>
    <x v="796"/>
    <d v="2017-05-19T00:00:00"/>
    <s v="First Class"/>
    <s v="TB-21355"/>
    <s v="Todd Boyes"/>
    <s v="Corporate"/>
    <s v="United States"/>
    <s v="Sandy Springs"/>
    <x v="32"/>
    <n v="30328"/>
    <s v="South"/>
    <s v="OFF-AP-10001492"/>
    <s v="Office Supplies"/>
    <x v="9"/>
    <s v="Acco Six-Outlet Power Strip, 4' Cord Length"/>
    <n v="17.239999999999998"/>
    <n v="2"/>
    <n v="0"/>
    <n v="4.4800000000000004"/>
  </r>
  <r>
    <n v="4424"/>
    <s v="CA-2017-159464"/>
    <x v="796"/>
    <d v="2017-05-19T00:00:00"/>
    <s v="First Class"/>
    <s v="TB-21355"/>
    <s v="Todd Boyes"/>
    <s v="Corporate"/>
    <s v="United States"/>
    <s v="Sandy Springs"/>
    <x v="32"/>
    <n v="30328"/>
    <s v="South"/>
    <s v="FUR-BO-10003546"/>
    <s v="Furniture"/>
    <x v="0"/>
    <s v="Hon 4-Shelf Metal Bookcases"/>
    <n v="302.94"/>
    <n v="3"/>
    <n v="0"/>
    <n v="75.739999999999995"/>
  </r>
  <r>
    <n v="4425"/>
    <s v="CA-2017-159464"/>
    <x v="796"/>
    <d v="2017-05-19T00:00:00"/>
    <s v="First Class"/>
    <s v="TB-21355"/>
    <s v="Todd Boyes"/>
    <s v="Corporate"/>
    <s v="United States"/>
    <s v="Sandy Springs"/>
    <x v="32"/>
    <n v="30328"/>
    <s v="South"/>
    <s v="TEC-PH-10002185"/>
    <s v="Technology"/>
    <x v="7"/>
    <s v="QVS USB Car Charger 2-Port 2.1Amp for iPod/iPhone/iPad/iPad 2/iPad 3"/>
    <n v="34.75"/>
    <n v="5"/>
    <n v="0"/>
    <n v="15.64"/>
  </r>
  <r>
    <n v="4426"/>
    <s v="CA-2017-159464"/>
    <x v="796"/>
    <d v="2017-05-19T00:00:00"/>
    <s v="First Class"/>
    <s v="TB-21355"/>
    <s v="Todd Boyes"/>
    <s v="Corporate"/>
    <s v="United States"/>
    <s v="Sandy Springs"/>
    <x v="32"/>
    <n v="30328"/>
    <s v="South"/>
    <s v="OFF-BI-10000315"/>
    <s v="Office Supplies"/>
    <x v="8"/>
    <s v="Poly Designer Cover &amp; Back"/>
    <n v="113.94"/>
    <n v="6"/>
    <n v="0"/>
    <n v="54.69"/>
  </r>
  <r>
    <n v="4427"/>
    <s v="CA-2017-159464"/>
    <x v="796"/>
    <d v="2017-05-19T00:00:00"/>
    <s v="First Class"/>
    <s v="TB-21355"/>
    <s v="Todd Boyes"/>
    <s v="Corporate"/>
    <s v="United States"/>
    <s v="Sandy Springs"/>
    <x v="32"/>
    <n v="30328"/>
    <s v="South"/>
    <s v="TEC-PH-10002350"/>
    <s v="Technology"/>
    <x v="7"/>
    <s v="Apple EarPods with Remote and Mic"/>
    <n v="55.98"/>
    <n v="2"/>
    <n v="0"/>
    <n v="15.67"/>
  </r>
  <r>
    <n v="4428"/>
    <s v="US-2017-103226"/>
    <x v="585"/>
    <d v="2017-09-28T00:00:00"/>
    <s v="Standard Class"/>
    <s v="DW-13195"/>
    <s v="David Wiener"/>
    <s v="Corporate"/>
    <s v="United States"/>
    <s v="Albuquerque"/>
    <x v="27"/>
    <n v="87105"/>
    <s v="West"/>
    <s v="OFF-PA-10002666"/>
    <s v="Office Supplies"/>
    <x v="10"/>
    <s v="Southworth 25% Cotton Linen-Finish Paper &amp; Envelopes"/>
    <n v="27.18"/>
    <n v="3"/>
    <n v="0"/>
    <n v="12.23"/>
  </r>
  <r>
    <n v="4429"/>
    <s v="CA-2017-119452"/>
    <x v="708"/>
    <d v="2017-03-27T00:00:00"/>
    <s v="Standard Class"/>
    <s v="CL-12565"/>
    <s v="Clay Ludtke"/>
    <s v="Consumer"/>
    <s v="United States"/>
    <s v="Tulsa"/>
    <x v="26"/>
    <n v="74133"/>
    <s v="Central"/>
    <s v="FUR-CH-10004495"/>
    <s v="Furniture"/>
    <x v="1"/>
    <s v="Global Leather and Oak Executive Chair, Black"/>
    <n v="1805.88"/>
    <n v="6"/>
    <n v="0"/>
    <n v="523.71"/>
  </r>
  <r>
    <n v="4430"/>
    <s v="CA-2017-147725"/>
    <x v="32"/>
    <d v="2017-09-14T00:00:00"/>
    <s v="Same Day"/>
    <s v="LT-17110"/>
    <s v="Liz Thompson"/>
    <s v="Consumer"/>
    <s v="United States"/>
    <s v="Orange"/>
    <x v="30"/>
    <n v="7050"/>
    <s v="East"/>
    <s v="OFF-AR-10001725"/>
    <s v="Office Supplies"/>
    <x v="6"/>
    <s v="Boston Home &amp; Office Model 2000 Electric Pencil Sharpeners"/>
    <n v="70.95"/>
    <n v="3"/>
    <n v="0"/>
    <n v="18.45"/>
  </r>
  <r>
    <n v="4431"/>
    <s v="CA-2016-168893"/>
    <x v="54"/>
    <d v="2016-11-08T00:00:00"/>
    <s v="Second Class"/>
    <s v="AP-10915"/>
    <s v="Arthur Prichep"/>
    <s v="Consumer"/>
    <s v="United States"/>
    <s v="Henderson"/>
    <x v="0"/>
    <n v="42420"/>
    <s v="South"/>
    <s v="OFF-FA-10002280"/>
    <s v="Office Supplies"/>
    <x v="13"/>
    <s v="Advantus Plastic Paper Clips"/>
    <n v="20"/>
    <n v="4"/>
    <n v="0"/>
    <n v="9.6"/>
  </r>
  <r>
    <n v="4432"/>
    <s v="CA-2016-168893"/>
    <x v="54"/>
    <d v="2016-11-08T00:00:00"/>
    <s v="Second Class"/>
    <s v="AP-10915"/>
    <s v="Arthur Prichep"/>
    <s v="Consumer"/>
    <s v="United States"/>
    <s v="Henderson"/>
    <x v="0"/>
    <n v="42420"/>
    <s v="South"/>
    <s v="OFF-AR-10001770"/>
    <s v="Office Supplies"/>
    <x v="6"/>
    <s v="Economy #2 Pencils"/>
    <n v="7.98"/>
    <n v="3"/>
    <n v="0"/>
    <n v="2.0699999999999998"/>
  </r>
  <r>
    <n v="4433"/>
    <s v="CA-2016-168893"/>
    <x v="54"/>
    <d v="2016-11-08T00:00:00"/>
    <s v="Second Class"/>
    <s v="AP-10915"/>
    <s v="Arthur Prichep"/>
    <s v="Consumer"/>
    <s v="United States"/>
    <s v="Henderson"/>
    <x v="0"/>
    <n v="42420"/>
    <s v="South"/>
    <s v="FUR-FU-10002885"/>
    <s v="Furniture"/>
    <x v="5"/>
    <s v="Magna Visual Magnetic Picture Hangers"/>
    <n v="24.1"/>
    <n v="5"/>
    <n v="0"/>
    <n v="9.16"/>
  </r>
  <r>
    <n v="4434"/>
    <s v="CA-2016-168893"/>
    <x v="54"/>
    <d v="2016-11-08T00:00:00"/>
    <s v="Second Class"/>
    <s v="AP-10915"/>
    <s v="Arthur Prichep"/>
    <s v="Consumer"/>
    <s v="United States"/>
    <s v="Henderson"/>
    <x v="0"/>
    <n v="42420"/>
    <s v="South"/>
    <s v="OFF-AR-10003772"/>
    <s v="Office Supplies"/>
    <x v="6"/>
    <s v="Boston 16750 Black Compact Battery Pencil Sharpener"/>
    <n v="8.75"/>
    <n v="1"/>
    <n v="0"/>
    <n v="2.63"/>
  </r>
  <r>
    <n v="4435"/>
    <s v="CA-2016-168893"/>
    <x v="54"/>
    <d v="2016-11-08T00:00:00"/>
    <s v="Second Class"/>
    <s v="AP-10915"/>
    <s v="Arthur Prichep"/>
    <s v="Consumer"/>
    <s v="United States"/>
    <s v="Henderson"/>
    <x v="0"/>
    <n v="42420"/>
    <s v="South"/>
    <s v="FUR-TA-10003392"/>
    <s v="Furniture"/>
    <x v="3"/>
    <s v="Global Adaptabilities Conference Tables"/>
    <n v="842.94"/>
    <n v="3"/>
    <n v="0"/>
    <n v="160.16"/>
  </r>
  <r>
    <n v="4436"/>
    <s v="CA-2016-163398"/>
    <x v="973"/>
    <d v="2016-05-08T00:00:00"/>
    <s v="Standard Class"/>
    <s v="CB-12415"/>
    <s v="Christy Brittain"/>
    <s v="Consumer"/>
    <s v="United States"/>
    <s v="Chicago"/>
    <x v="10"/>
    <n v="60653"/>
    <s v="Central"/>
    <s v="OFF-BI-10000014"/>
    <s v="Office Supplies"/>
    <x v="8"/>
    <s v="Heavy-Duty E-Z-D Binders"/>
    <n v="2.1800000000000002"/>
    <n v="1"/>
    <n v="0.8"/>
    <n v="-3.6"/>
  </r>
  <r>
    <n v="4437"/>
    <s v="CA-2016-163398"/>
    <x v="973"/>
    <d v="2016-05-08T00:00:00"/>
    <s v="Standard Class"/>
    <s v="CB-12415"/>
    <s v="Christy Brittain"/>
    <s v="Consumer"/>
    <s v="United States"/>
    <s v="Chicago"/>
    <x v="10"/>
    <n v="60653"/>
    <s v="Central"/>
    <s v="OFF-AR-10003217"/>
    <s v="Office Supplies"/>
    <x v="6"/>
    <s v="Newell 316"/>
    <n v="27.38"/>
    <n v="7"/>
    <n v="0.2"/>
    <n v="2.74"/>
  </r>
  <r>
    <n v="4438"/>
    <s v="CA-2016-163398"/>
    <x v="973"/>
    <d v="2016-05-08T00:00:00"/>
    <s v="Standard Class"/>
    <s v="CB-12415"/>
    <s v="Christy Brittain"/>
    <s v="Consumer"/>
    <s v="United States"/>
    <s v="Chicago"/>
    <x v="10"/>
    <n v="60653"/>
    <s v="Central"/>
    <s v="OFF-AP-10002403"/>
    <s v="Office Supplies"/>
    <x v="9"/>
    <s v="Acco Smartsocket Color-Coded Six-Outlet AC Adapter Model Surge Protectors"/>
    <n v="26.41"/>
    <n v="3"/>
    <n v="0.8"/>
    <n v="-71.3"/>
  </r>
  <r>
    <n v="4439"/>
    <s v="CA-2016-162726"/>
    <x v="797"/>
    <d v="2017-01-02T00:00:00"/>
    <s v="Standard Class"/>
    <s v="MT-17815"/>
    <s v="Meg Tillman"/>
    <s v="Consumer"/>
    <s v="United States"/>
    <s v="Port Arthur"/>
    <x v="5"/>
    <n v="77642"/>
    <s v="Central"/>
    <s v="OFF-PA-10001972"/>
    <s v="Office Supplies"/>
    <x v="10"/>
    <s v="Xerox 214"/>
    <n v="10.37"/>
    <n v="2"/>
    <n v="0.2"/>
    <n v="3.63"/>
  </r>
  <r>
    <n v="4440"/>
    <s v="CA-2016-162726"/>
    <x v="797"/>
    <d v="2017-01-02T00:00:00"/>
    <s v="Standard Class"/>
    <s v="MT-17815"/>
    <s v="Meg Tillman"/>
    <s v="Consumer"/>
    <s v="United States"/>
    <s v="Port Arthur"/>
    <x v="5"/>
    <n v="77642"/>
    <s v="Central"/>
    <s v="OFF-PA-10004041"/>
    <s v="Office Supplies"/>
    <x v="10"/>
    <s v="It's Hot Message Books with Stickers, 2 3/4&quot; x 5&quot;"/>
    <n v="23.68"/>
    <n v="4"/>
    <n v="0.2"/>
    <n v="7.4"/>
  </r>
  <r>
    <n v="4441"/>
    <s v="US-2016-111290"/>
    <x v="405"/>
    <d v="2016-07-26T00:00:00"/>
    <s v="Standard Class"/>
    <s v="DK-13375"/>
    <s v="Dennis Kane"/>
    <s v="Consumer"/>
    <s v="United States"/>
    <s v="Westland"/>
    <x v="12"/>
    <n v="48185"/>
    <s v="Central"/>
    <s v="TEC-AC-10004975"/>
    <s v="Technology"/>
    <x v="11"/>
    <s v="Plantronics Audio 995 Wireless Stereo Headset"/>
    <n v="109.95"/>
    <n v="1"/>
    <n v="0"/>
    <n v="36.28"/>
  </r>
  <r>
    <n v="4442"/>
    <s v="US-2016-111290"/>
    <x v="405"/>
    <d v="2016-07-26T00:00:00"/>
    <s v="Standard Class"/>
    <s v="DK-13375"/>
    <s v="Dennis Kane"/>
    <s v="Consumer"/>
    <s v="United States"/>
    <s v="Westland"/>
    <x v="12"/>
    <n v="48185"/>
    <s v="Central"/>
    <s v="OFF-ST-10001932"/>
    <s v="Office Supplies"/>
    <x v="4"/>
    <s v="Fellowes Staxonsteel Drawer Files"/>
    <n v="965.85"/>
    <n v="5"/>
    <n v="0"/>
    <n v="135.22"/>
  </r>
  <r>
    <n v="4443"/>
    <s v="US-2016-111290"/>
    <x v="405"/>
    <d v="2016-07-26T00:00:00"/>
    <s v="Standard Class"/>
    <s v="DK-13375"/>
    <s v="Dennis Kane"/>
    <s v="Consumer"/>
    <s v="United States"/>
    <s v="Westland"/>
    <x v="12"/>
    <n v="48185"/>
    <s v="Central"/>
    <s v="OFF-AR-10001761"/>
    <s v="Office Supplies"/>
    <x v="6"/>
    <s v="Avery Hi-Liter Smear-Safe Highlighters"/>
    <n v="29.2"/>
    <n v="5"/>
    <n v="0"/>
    <n v="10.51"/>
  </r>
  <r>
    <n v="4444"/>
    <s v="US-2016-111290"/>
    <x v="405"/>
    <d v="2016-07-26T00:00:00"/>
    <s v="Standard Class"/>
    <s v="DK-13375"/>
    <s v="Dennis Kane"/>
    <s v="Consumer"/>
    <s v="United States"/>
    <s v="Westland"/>
    <x v="12"/>
    <n v="48185"/>
    <s v="Central"/>
    <s v="OFF-PA-10002262"/>
    <s v="Office Supplies"/>
    <x v="10"/>
    <s v="Xerox 192"/>
    <n v="32.4"/>
    <n v="5"/>
    <n v="0"/>
    <n v="15.55"/>
  </r>
  <r>
    <n v="4445"/>
    <s v="US-2014-147704"/>
    <x v="912"/>
    <d v="2014-11-21T00:00:00"/>
    <s v="Standard Class"/>
    <s v="SR-20740"/>
    <s v="Steven Roelle"/>
    <s v="Home Office"/>
    <s v="United States"/>
    <s v="Bloomington"/>
    <x v="14"/>
    <n v="47401"/>
    <s v="Central"/>
    <s v="OFF-EN-10004483"/>
    <s v="Office Supplies"/>
    <x v="12"/>
    <s v="#10 White Business Envelopes,4 1/8 x 9 1/2"/>
    <n v="78.349999999999994"/>
    <n v="5"/>
    <n v="0"/>
    <n v="36.82"/>
  </r>
  <r>
    <n v="4446"/>
    <s v="US-2014-147704"/>
    <x v="912"/>
    <d v="2014-11-21T00:00:00"/>
    <s v="Standard Class"/>
    <s v="SR-20740"/>
    <s v="Steven Roelle"/>
    <s v="Home Office"/>
    <s v="United States"/>
    <s v="Bloomington"/>
    <x v="14"/>
    <n v="47401"/>
    <s v="Central"/>
    <s v="OFF-PA-10003270"/>
    <s v="Office Supplies"/>
    <x v="10"/>
    <s v="Xerox 1954"/>
    <n v="31.68"/>
    <n v="6"/>
    <n v="0"/>
    <n v="14.26"/>
  </r>
  <r>
    <n v="4447"/>
    <s v="US-2014-147704"/>
    <x v="912"/>
    <d v="2014-11-21T00:00:00"/>
    <s v="Standard Class"/>
    <s v="SR-20740"/>
    <s v="Steven Roelle"/>
    <s v="Home Office"/>
    <s v="United States"/>
    <s v="Bloomington"/>
    <x v="14"/>
    <n v="47401"/>
    <s v="Central"/>
    <s v="OFF-BI-10001634"/>
    <s v="Office Supplies"/>
    <x v="8"/>
    <s v="Wilson Jones Active Use Binders"/>
    <n v="29.12"/>
    <n v="4"/>
    <n v="0"/>
    <n v="14.27"/>
  </r>
  <r>
    <n v="4448"/>
    <s v="US-2014-147704"/>
    <x v="912"/>
    <d v="2014-11-21T00:00:00"/>
    <s v="Standard Class"/>
    <s v="SR-20740"/>
    <s v="Steven Roelle"/>
    <s v="Home Office"/>
    <s v="United States"/>
    <s v="Bloomington"/>
    <x v="14"/>
    <n v="47401"/>
    <s v="Central"/>
    <s v="OFF-ST-10000675"/>
    <s v="Office Supplies"/>
    <x v="4"/>
    <s v="File Shuttle II and Handi-File, Black"/>
    <n v="169.45"/>
    <n v="5"/>
    <n v="0"/>
    <n v="42.36"/>
  </r>
  <r>
    <n v="4449"/>
    <s v="CA-2015-121965"/>
    <x v="974"/>
    <d v="2015-06-23T00:00:00"/>
    <s v="Standard Class"/>
    <s v="LH-17155"/>
    <s v="Logan Haushalter"/>
    <s v="Consumer"/>
    <s v="United States"/>
    <s v="Los Angeles"/>
    <x v="1"/>
    <n v="90032"/>
    <s v="West"/>
    <s v="FUR-FU-10000732"/>
    <s v="Furniture"/>
    <x v="5"/>
    <s v="Eldon 200 Class Desk Accessories"/>
    <n v="12.56"/>
    <n v="2"/>
    <n v="0"/>
    <n v="4.0199999999999996"/>
  </r>
  <r>
    <n v="4450"/>
    <s v="CA-2015-121965"/>
    <x v="974"/>
    <d v="2015-06-23T00:00:00"/>
    <s v="Standard Class"/>
    <s v="LH-17155"/>
    <s v="Logan Haushalter"/>
    <s v="Consumer"/>
    <s v="United States"/>
    <s v="Los Angeles"/>
    <x v="1"/>
    <n v="90032"/>
    <s v="West"/>
    <s v="OFF-PA-10004355"/>
    <s v="Office Supplies"/>
    <x v="10"/>
    <s v="Xerox 231"/>
    <n v="6.48"/>
    <n v="1"/>
    <n v="0"/>
    <n v="3.11"/>
  </r>
  <r>
    <n v="4451"/>
    <s v="CA-2015-121965"/>
    <x v="974"/>
    <d v="2015-06-23T00:00:00"/>
    <s v="Standard Class"/>
    <s v="LH-17155"/>
    <s v="Logan Haushalter"/>
    <s v="Consumer"/>
    <s v="United States"/>
    <s v="Los Angeles"/>
    <x v="1"/>
    <n v="90032"/>
    <s v="West"/>
    <s v="OFF-EN-10000056"/>
    <s v="Office Supplies"/>
    <x v="12"/>
    <s v="Cameo Buff Policy Envelopes"/>
    <n v="186.69"/>
    <n v="3"/>
    <n v="0"/>
    <n v="87.74"/>
  </r>
  <r>
    <n v="4452"/>
    <s v="CA-2016-147137"/>
    <x v="975"/>
    <d v="2016-07-06T00:00:00"/>
    <s v="First Class"/>
    <s v="AA-10645"/>
    <s v="Anna Andreadi"/>
    <s v="Consumer"/>
    <s v="United States"/>
    <s v="San Francisco"/>
    <x v="1"/>
    <n v="94109"/>
    <s v="West"/>
    <s v="FUR-FU-10000221"/>
    <s v="Furniture"/>
    <x v="5"/>
    <s v="Master Caster Door Stop, Brown"/>
    <n v="25.4"/>
    <n v="5"/>
    <n v="0"/>
    <n v="8.64"/>
  </r>
  <r>
    <n v="4453"/>
    <s v="CA-2016-147137"/>
    <x v="975"/>
    <d v="2016-07-06T00:00:00"/>
    <s v="First Class"/>
    <s v="AA-10645"/>
    <s v="Anna Andreadi"/>
    <s v="Consumer"/>
    <s v="United States"/>
    <s v="San Francisco"/>
    <x v="1"/>
    <n v="94109"/>
    <s v="West"/>
    <s v="OFF-EN-10003567"/>
    <s v="Office Supplies"/>
    <x v="12"/>
    <s v="Inter-Office Recycled Envelopes, Brown Kraft, Button-String,10&quot; x 13&quot; , 100/Box"/>
    <n v="43.96"/>
    <n v="2"/>
    <n v="0"/>
    <n v="20.66"/>
  </r>
  <r>
    <n v="4454"/>
    <s v="CA-2016-147137"/>
    <x v="975"/>
    <d v="2016-07-06T00:00:00"/>
    <s v="First Class"/>
    <s v="AA-10645"/>
    <s v="Anna Andreadi"/>
    <s v="Consumer"/>
    <s v="United States"/>
    <s v="San Francisco"/>
    <x v="1"/>
    <n v="94109"/>
    <s v="West"/>
    <s v="FUR-BO-10001811"/>
    <s v="Furniture"/>
    <x v="0"/>
    <s v="Atlantic Metals Mobile 5-Shelf Bookcases, Custom Colors"/>
    <n v="1279.17"/>
    <n v="5"/>
    <n v="0.15"/>
    <n v="225.74"/>
  </r>
  <r>
    <n v="4455"/>
    <s v="CA-2016-147137"/>
    <x v="975"/>
    <d v="2016-07-06T00:00:00"/>
    <s v="First Class"/>
    <s v="AA-10645"/>
    <s v="Anna Andreadi"/>
    <s v="Consumer"/>
    <s v="United States"/>
    <s v="San Francisco"/>
    <x v="1"/>
    <n v="94109"/>
    <s v="West"/>
    <s v="OFF-ST-10002486"/>
    <s v="Office Supplies"/>
    <x v="4"/>
    <s v="Eldon Shelf Savers Cubes and Bins"/>
    <n v="27.92"/>
    <n v="4"/>
    <n v="0"/>
    <n v="0.56000000000000005"/>
  </r>
  <r>
    <n v="4456"/>
    <s v="US-2015-146745"/>
    <x v="37"/>
    <d v="2015-09-08T00:00:00"/>
    <s v="Standard Class"/>
    <s v="AS-10630"/>
    <s v="Ann Steele"/>
    <s v="Home Office"/>
    <s v="United States"/>
    <s v="San Francisco"/>
    <x v="1"/>
    <n v="94110"/>
    <s v="West"/>
    <s v="FUR-CH-10002372"/>
    <s v="Furniture"/>
    <x v="1"/>
    <s v="Office Star - Ergonomically Designed Knee Chair"/>
    <n v="129.57"/>
    <n v="2"/>
    <n v="0.2"/>
    <n v="-12.96"/>
  </r>
  <r>
    <n v="4457"/>
    <s v="US-2015-146745"/>
    <x v="37"/>
    <d v="2015-09-08T00:00:00"/>
    <s v="Standard Class"/>
    <s v="AS-10630"/>
    <s v="Ann Steele"/>
    <s v="Home Office"/>
    <s v="United States"/>
    <s v="San Francisco"/>
    <x v="1"/>
    <n v="94110"/>
    <s v="West"/>
    <s v="OFF-BI-10003274"/>
    <s v="Office Supplies"/>
    <x v="8"/>
    <s v="Avery Durable Slant Ring Binders, No Labels"/>
    <n v="6.37"/>
    <n v="2"/>
    <n v="0.2"/>
    <n v="2.15"/>
  </r>
  <r>
    <n v="4458"/>
    <s v="CA-2017-115175"/>
    <x v="783"/>
    <d v="2017-08-12T00:00:00"/>
    <s v="Standard Class"/>
    <s v="MC-17575"/>
    <s v="Matt Collins"/>
    <s v="Consumer"/>
    <s v="United States"/>
    <s v="San Jose"/>
    <x v="1"/>
    <n v="95123"/>
    <s v="West"/>
    <s v="OFF-PA-10001878"/>
    <s v="Office Supplies"/>
    <x v="10"/>
    <s v="Xerox 1891"/>
    <n v="244.55"/>
    <n v="5"/>
    <n v="0"/>
    <n v="114.94"/>
  </r>
  <r>
    <n v="4459"/>
    <s v="CA-2017-105851"/>
    <x v="677"/>
    <d v="2017-03-20T00:00:00"/>
    <s v="Standard Class"/>
    <s v="SE-20110"/>
    <s v="Sanjit Engle"/>
    <s v="Consumer"/>
    <s v="United States"/>
    <s v="Denver"/>
    <x v="22"/>
    <n v="80219"/>
    <s v="West"/>
    <s v="OFF-SU-10002881"/>
    <s v="Office Supplies"/>
    <x v="14"/>
    <s v="Martin Yale Chadless Opener Electric Letter Opener"/>
    <n v="1332.5"/>
    <n v="2"/>
    <n v="0.2"/>
    <n v="-299.81"/>
  </r>
  <r>
    <n v="4460"/>
    <s v="US-2017-125717"/>
    <x v="394"/>
    <d v="2017-10-01T00:00:00"/>
    <s v="First Class"/>
    <s v="DS-13030"/>
    <s v="Darrin Sayre"/>
    <s v="Home Office"/>
    <s v="United States"/>
    <s v="Aurora"/>
    <x v="22"/>
    <n v="80013"/>
    <s v="West"/>
    <s v="FUR-FU-10001979"/>
    <s v="Furniture"/>
    <x v="5"/>
    <s v="Dana Halogen Swing-Arm Architect Lamp"/>
    <n v="32.78"/>
    <n v="1"/>
    <n v="0.2"/>
    <n v="3.28"/>
  </r>
  <r>
    <n v="4461"/>
    <s v="US-2017-125717"/>
    <x v="394"/>
    <d v="2017-10-01T00:00:00"/>
    <s v="First Class"/>
    <s v="DS-13030"/>
    <s v="Darrin Sayre"/>
    <s v="Home Office"/>
    <s v="United States"/>
    <s v="Aurora"/>
    <x v="22"/>
    <n v="80013"/>
    <s v="West"/>
    <s v="OFF-ST-10001522"/>
    <s v="Office Supplies"/>
    <x v="4"/>
    <s v="Gould Plastics 18-Pocket Panel Bin, 34w x 5-1/4d x 20-1/2h"/>
    <n v="147.18"/>
    <n v="2"/>
    <n v="0.2"/>
    <n v="-29.44"/>
  </r>
  <r>
    <n v="4462"/>
    <s v="US-2017-125717"/>
    <x v="394"/>
    <d v="2017-10-01T00:00:00"/>
    <s v="First Class"/>
    <s v="DS-13030"/>
    <s v="Darrin Sayre"/>
    <s v="Home Office"/>
    <s v="United States"/>
    <s v="Aurora"/>
    <x v="22"/>
    <n v="80013"/>
    <s v="West"/>
    <s v="TEC-AC-10003657"/>
    <s v="Technology"/>
    <x v="11"/>
    <s v="Lenovo 17-Key USB Numeric Keypad"/>
    <n v="54.38"/>
    <n v="2"/>
    <n v="0.2"/>
    <n v="1.36"/>
  </r>
  <r>
    <n v="4463"/>
    <s v="US-2017-125717"/>
    <x v="394"/>
    <d v="2017-10-01T00:00:00"/>
    <s v="First Class"/>
    <s v="DS-13030"/>
    <s v="Darrin Sayre"/>
    <s v="Home Office"/>
    <s v="United States"/>
    <s v="Aurora"/>
    <x v="22"/>
    <n v="80013"/>
    <s v="West"/>
    <s v="OFF-BI-10001718"/>
    <s v="Office Supplies"/>
    <x v="8"/>
    <s v="GBC DocuBind P50 Personal Binding Machine"/>
    <n v="76.78"/>
    <n v="4"/>
    <n v="0.7"/>
    <n v="-58.86"/>
  </r>
  <r>
    <n v="4464"/>
    <s v="US-2017-125717"/>
    <x v="394"/>
    <d v="2017-10-01T00:00:00"/>
    <s v="First Class"/>
    <s v="DS-13030"/>
    <s v="Darrin Sayre"/>
    <s v="Home Office"/>
    <s v="United States"/>
    <s v="Aurora"/>
    <x v="22"/>
    <n v="80013"/>
    <s v="West"/>
    <s v="OFF-PA-10003022"/>
    <s v="Office Supplies"/>
    <x v="10"/>
    <s v="Xerox 1992"/>
    <n v="14.35"/>
    <n v="3"/>
    <n v="0.2"/>
    <n v="5.2"/>
  </r>
  <r>
    <n v="4465"/>
    <s v="US-2017-125717"/>
    <x v="394"/>
    <d v="2017-10-01T00:00:00"/>
    <s v="First Class"/>
    <s v="DS-13030"/>
    <s v="Darrin Sayre"/>
    <s v="Home Office"/>
    <s v="United States"/>
    <s v="Aurora"/>
    <x v="22"/>
    <n v="80013"/>
    <s v="West"/>
    <s v="OFF-AP-10000891"/>
    <s v="Office Supplies"/>
    <x v="9"/>
    <s v="Kensington 7 Outlet MasterPiece HOMEOFFICE Power Control Center"/>
    <n v="209.79"/>
    <n v="2"/>
    <n v="0.2"/>
    <n v="26.22"/>
  </r>
  <r>
    <n v="4466"/>
    <s v="CA-2015-163895"/>
    <x v="976"/>
    <d v="2015-08-11T00:00:00"/>
    <s v="Standard Class"/>
    <s v="NS-18640"/>
    <s v="Noel Staavos"/>
    <s v="Corporate"/>
    <s v="United States"/>
    <s v="Boise"/>
    <x v="45"/>
    <n v="83704"/>
    <s v="West"/>
    <s v="OFF-BI-10004970"/>
    <s v="Office Supplies"/>
    <x v="8"/>
    <s v="ACCOHIDE 3-Ring Binder, Blue, 1&quot;"/>
    <n v="3.3"/>
    <n v="1"/>
    <n v="0.2"/>
    <n v="1.1200000000000001"/>
  </r>
  <r>
    <n v="4467"/>
    <s v="CA-2017-168641"/>
    <x v="221"/>
    <d v="2017-12-01T00:00:00"/>
    <s v="Standard Class"/>
    <s v="KA-16525"/>
    <s v="Kelly Andreada"/>
    <s v="Consumer"/>
    <s v="United States"/>
    <s v="New York City"/>
    <x v="15"/>
    <n v="10035"/>
    <s v="East"/>
    <s v="OFF-AR-10003759"/>
    <s v="Office Supplies"/>
    <x v="6"/>
    <s v="Crayola Anti Dust Chalk, 12/Pack"/>
    <n v="16.38"/>
    <n v="9"/>
    <n v="0"/>
    <n v="7.37"/>
  </r>
  <r>
    <n v="4468"/>
    <s v="CA-2017-168641"/>
    <x v="221"/>
    <d v="2017-12-01T00:00:00"/>
    <s v="Standard Class"/>
    <s v="KA-16525"/>
    <s v="Kelly Andreada"/>
    <s v="Consumer"/>
    <s v="United States"/>
    <s v="New York City"/>
    <x v="15"/>
    <n v="10035"/>
    <s v="East"/>
    <s v="OFF-EN-10003001"/>
    <s v="Office Supplies"/>
    <x v="12"/>
    <s v="Ames Color-File Green Diamond Border X-ray Mailers"/>
    <n v="167.96"/>
    <n v="2"/>
    <n v="0"/>
    <n v="78.94"/>
  </r>
  <r>
    <n v="4469"/>
    <s v="CA-2017-168641"/>
    <x v="221"/>
    <d v="2017-12-01T00:00:00"/>
    <s v="Standard Class"/>
    <s v="KA-16525"/>
    <s v="Kelly Andreada"/>
    <s v="Consumer"/>
    <s v="United States"/>
    <s v="New York City"/>
    <x v="15"/>
    <n v="10035"/>
    <s v="East"/>
    <s v="FUR-BO-10000780"/>
    <s v="Furniture"/>
    <x v="0"/>
    <s v="O'Sullivan Plantations 2-Door Library in Landvery Oak"/>
    <n v="321.57"/>
    <n v="2"/>
    <n v="0.2"/>
    <n v="-16.079999999999998"/>
  </r>
  <r>
    <n v="4470"/>
    <s v="CA-2017-168641"/>
    <x v="221"/>
    <d v="2017-12-01T00:00:00"/>
    <s v="Standard Class"/>
    <s v="KA-16525"/>
    <s v="Kelly Andreada"/>
    <s v="Consumer"/>
    <s v="United States"/>
    <s v="New York City"/>
    <x v="15"/>
    <n v="10035"/>
    <s v="East"/>
    <s v="OFF-PA-10001972"/>
    <s v="Office Supplies"/>
    <x v="10"/>
    <s v="Xerox 214"/>
    <n v="12.96"/>
    <n v="2"/>
    <n v="0"/>
    <n v="6.22"/>
  </r>
  <r>
    <n v="4471"/>
    <s v="CA-2017-156895"/>
    <x v="540"/>
    <d v="2017-05-12T00:00:00"/>
    <s v="Standard Class"/>
    <s v="DJ-13510"/>
    <s v="Don Jones"/>
    <s v="Corporate"/>
    <s v="United States"/>
    <s v="Philadelphia"/>
    <x v="9"/>
    <n v="19140"/>
    <s v="East"/>
    <s v="FUR-CH-10003535"/>
    <s v="Furniture"/>
    <x v="1"/>
    <s v="Global Armless Task Chair, Royal Blue"/>
    <n v="128.06"/>
    <n v="3"/>
    <n v="0.3"/>
    <n v="-23.78"/>
  </r>
  <r>
    <n v="4472"/>
    <s v="CA-2017-121300"/>
    <x v="365"/>
    <d v="2017-09-29T00:00:00"/>
    <s v="Same Day"/>
    <s v="MG-17680"/>
    <s v="Maureen Gastineau"/>
    <s v="Home Office"/>
    <s v="United States"/>
    <s v="Mentor"/>
    <x v="24"/>
    <n v="44060"/>
    <s v="East"/>
    <s v="FUR-CH-10003774"/>
    <s v="Furniture"/>
    <x v="1"/>
    <s v="Global Wood Trimmed Manager's Task Chair, Khaki"/>
    <n v="63.69"/>
    <n v="1"/>
    <n v="0.3"/>
    <n v="-15.47"/>
  </r>
  <r>
    <n v="4473"/>
    <s v="CA-2017-121300"/>
    <x v="365"/>
    <d v="2017-09-29T00:00:00"/>
    <s v="Same Day"/>
    <s v="MG-17680"/>
    <s v="Maureen Gastineau"/>
    <s v="Home Office"/>
    <s v="United States"/>
    <s v="Mentor"/>
    <x v="24"/>
    <n v="44060"/>
    <s v="East"/>
    <s v="TEC-AC-10004571"/>
    <s v="Technology"/>
    <x v="11"/>
    <s v="Logitech G700s Rechargeable Gaming Mouse"/>
    <n v="239.98"/>
    <n v="3"/>
    <n v="0.2"/>
    <n v="65.989999999999995"/>
  </r>
  <r>
    <n v="4474"/>
    <s v="CA-2017-121300"/>
    <x v="365"/>
    <d v="2017-09-29T00:00:00"/>
    <s v="Same Day"/>
    <s v="MG-17680"/>
    <s v="Maureen Gastineau"/>
    <s v="Home Office"/>
    <s v="United States"/>
    <s v="Mentor"/>
    <x v="24"/>
    <n v="44060"/>
    <s v="East"/>
    <s v="FUR-TA-10004442"/>
    <s v="Furniture"/>
    <x v="3"/>
    <s v="Riverside Furniture Stanwyck Manor Table Series"/>
    <n v="344.22"/>
    <n v="2"/>
    <n v="0.4"/>
    <n v="-189.32"/>
  </r>
  <r>
    <n v="4475"/>
    <s v="CA-2017-121300"/>
    <x v="365"/>
    <d v="2017-09-29T00:00:00"/>
    <s v="Same Day"/>
    <s v="MG-17680"/>
    <s v="Maureen Gastineau"/>
    <s v="Home Office"/>
    <s v="United States"/>
    <s v="Mentor"/>
    <x v="24"/>
    <n v="44060"/>
    <s v="East"/>
    <s v="OFF-PA-10002787"/>
    <s v="Office Supplies"/>
    <x v="10"/>
    <s v="Xerox 227"/>
    <n v="15.55"/>
    <n v="3"/>
    <n v="0.2"/>
    <n v="5.44"/>
  </r>
  <r>
    <n v="4476"/>
    <s v="CA-2017-121300"/>
    <x v="365"/>
    <d v="2017-09-29T00:00:00"/>
    <s v="Same Day"/>
    <s v="MG-17680"/>
    <s v="Maureen Gastineau"/>
    <s v="Home Office"/>
    <s v="United States"/>
    <s v="Mentor"/>
    <x v="24"/>
    <n v="44060"/>
    <s v="East"/>
    <s v="FUR-FU-10004586"/>
    <s v="Furniture"/>
    <x v="5"/>
    <s v="G.E. Longer-Life Indoor Recessed Floodlight Bulbs"/>
    <n v="21.25"/>
    <n v="4"/>
    <n v="0.2"/>
    <n v="7.44"/>
  </r>
  <r>
    <n v="4477"/>
    <s v="CA-2017-121300"/>
    <x v="365"/>
    <d v="2017-09-29T00:00:00"/>
    <s v="Same Day"/>
    <s v="MG-17680"/>
    <s v="Maureen Gastineau"/>
    <s v="Home Office"/>
    <s v="United States"/>
    <s v="Mentor"/>
    <x v="24"/>
    <n v="44060"/>
    <s v="East"/>
    <s v="OFF-PA-10002606"/>
    <s v="Office Supplies"/>
    <x v="10"/>
    <s v="Xerox 1928"/>
    <n v="8.4499999999999993"/>
    <n v="2"/>
    <n v="0.2"/>
    <n v="2.64"/>
  </r>
  <r>
    <n v="4478"/>
    <s v="CA-2017-130211"/>
    <x v="760"/>
    <d v="2017-10-22T00:00:00"/>
    <s v="Same Day"/>
    <s v="BD-11620"/>
    <s v="Brian DeCherney"/>
    <s v="Consumer"/>
    <s v="United States"/>
    <s v="Lawton"/>
    <x v="26"/>
    <n v="73505"/>
    <s v="Central"/>
    <s v="OFF-ST-10000129"/>
    <s v="Office Supplies"/>
    <x v="4"/>
    <s v="Fellowes Recycled Storage Drawers"/>
    <n v="333.09"/>
    <n v="3"/>
    <n v="0"/>
    <n v="23.32"/>
  </r>
  <r>
    <n v="4479"/>
    <s v="CA-2017-130211"/>
    <x v="760"/>
    <d v="2017-10-22T00:00:00"/>
    <s v="Same Day"/>
    <s v="BD-11620"/>
    <s v="Brian DeCherney"/>
    <s v="Consumer"/>
    <s v="United States"/>
    <s v="Lawton"/>
    <x v="26"/>
    <n v="73505"/>
    <s v="Central"/>
    <s v="FUR-TA-10003748"/>
    <s v="Furniture"/>
    <x v="3"/>
    <s v="Bevis 36 x 72 Conference Tables"/>
    <n v="248.98"/>
    <n v="2"/>
    <n v="0"/>
    <n v="54.78"/>
  </r>
  <r>
    <n v="4480"/>
    <s v="CA-2014-147235"/>
    <x v="977"/>
    <d v="2014-03-28T00:00:00"/>
    <s v="Standard Class"/>
    <s v="CD-11920"/>
    <s v="Carlos Daly"/>
    <s v="Consumer"/>
    <s v="United States"/>
    <s v="New York City"/>
    <x v="15"/>
    <n v="10024"/>
    <s v="East"/>
    <s v="OFF-PA-10004948"/>
    <s v="Office Supplies"/>
    <x v="10"/>
    <s v="Xerox 190"/>
    <n v="24.9"/>
    <n v="5"/>
    <n v="0"/>
    <n v="11.7"/>
  </r>
  <r>
    <n v="4481"/>
    <s v="CA-2016-109365"/>
    <x v="54"/>
    <d v="2016-11-08T00:00:00"/>
    <s v="Standard Class"/>
    <s v="XP-21865"/>
    <s v="Xylona Preis"/>
    <s v="Consumer"/>
    <s v="United States"/>
    <s v="Los Angeles"/>
    <x v="1"/>
    <n v="90049"/>
    <s v="West"/>
    <s v="OFF-FA-10001561"/>
    <s v="Office Supplies"/>
    <x v="13"/>
    <s v="Stockwell Push Pins"/>
    <n v="15.26"/>
    <n v="7"/>
    <n v="0"/>
    <n v="5.04"/>
  </r>
  <r>
    <n v="4482"/>
    <s v="CA-2016-109365"/>
    <x v="54"/>
    <d v="2016-11-08T00:00:00"/>
    <s v="Standard Class"/>
    <s v="XP-21865"/>
    <s v="Xylona Preis"/>
    <s v="Consumer"/>
    <s v="United States"/>
    <s v="Los Angeles"/>
    <x v="1"/>
    <n v="90049"/>
    <s v="West"/>
    <s v="OFF-AP-10002998"/>
    <s v="Office Supplies"/>
    <x v="9"/>
    <s v="Holmes 99% HEPA Air Purifier"/>
    <n v="43.32"/>
    <n v="2"/>
    <n v="0"/>
    <n v="14.3"/>
  </r>
  <r>
    <n v="4483"/>
    <s v="CA-2016-109365"/>
    <x v="54"/>
    <d v="2016-11-08T00:00:00"/>
    <s v="Standard Class"/>
    <s v="XP-21865"/>
    <s v="Xylona Preis"/>
    <s v="Consumer"/>
    <s v="United States"/>
    <s v="Los Angeles"/>
    <x v="1"/>
    <n v="90049"/>
    <s v="West"/>
    <s v="OFF-BI-10003981"/>
    <s v="Office Supplies"/>
    <x v="8"/>
    <s v="Avery Durable Plastic 1&quot; Binders"/>
    <n v="43.58"/>
    <n v="12"/>
    <n v="0.2"/>
    <n v="15.8"/>
  </r>
  <r>
    <n v="4484"/>
    <s v="CA-2016-109365"/>
    <x v="54"/>
    <d v="2016-11-08T00:00:00"/>
    <s v="Standard Class"/>
    <s v="XP-21865"/>
    <s v="Xylona Preis"/>
    <s v="Consumer"/>
    <s v="United States"/>
    <s v="Los Angeles"/>
    <x v="1"/>
    <n v="90049"/>
    <s v="West"/>
    <s v="OFF-PA-10001725"/>
    <s v="Office Supplies"/>
    <x v="10"/>
    <s v="Xerox 1892"/>
    <n v="116.28"/>
    <n v="3"/>
    <n v="0"/>
    <n v="56.98"/>
  </r>
  <r>
    <n v="4485"/>
    <s v="CA-2016-109365"/>
    <x v="54"/>
    <d v="2016-11-08T00:00:00"/>
    <s v="Standard Class"/>
    <s v="XP-21865"/>
    <s v="Xylona Preis"/>
    <s v="Consumer"/>
    <s v="United States"/>
    <s v="Los Angeles"/>
    <x v="1"/>
    <n v="90049"/>
    <s v="West"/>
    <s v="OFF-BI-10002071"/>
    <s v="Office Supplies"/>
    <x v="8"/>
    <s v="Fellowes Black Plastic Comb Bindings"/>
    <n v="9.3000000000000007"/>
    <n v="2"/>
    <n v="0.2"/>
    <n v="3.02"/>
  </r>
  <r>
    <n v="4486"/>
    <s v="CA-2016-109365"/>
    <x v="54"/>
    <d v="2016-11-08T00:00:00"/>
    <s v="Standard Class"/>
    <s v="XP-21865"/>
    <s v="Xylona Preis"/>
    <s v="Consumer"/>
    <s v="United States"/>
    <s v="Los Angeles"/>
    <x v="1"/>
    <n v="90049"/>
    <s v="West"/>
    <s v="OFF-PA-10000477"/>
    <s v="Office Supplies"/>
    <x v="10"/>
    <s v="Xerox 22"/>
    <n v="19.440000000000001"/>
    <n v="3"/>
    <n v="0"/>
    <n v="9.33"/>
  </r>
  <r>
    <n v="4487"/>
    <s v="CA-2016-109365"/>
    <x v="54"/>
    <d v="2016-11-08T00:00:00"/>
    <s v="Standard Class"/>
    <s v="XP-21865"/>
    <s v="Xylona Preis"/>
    <s v="Consumer"/>
    <s v="United States"/>
    <s v="Los Angeles"/>
    <x v="1"/>
    <n v="90049"/>
    <s v="West"/>
    <s v="OFF-PA-10004359"/>
    <s v="Office Supplies"/>
    <x v="10"/>
    <s v="Multicolor Computer Printout Paper"/>
    <n v="314.55"/>
    <n v="3"/>
    <n v="0"/>
    <n v="150.97999999999999"/>
  </r>
  <r>
    <n v="4488"/>
    <s v="CA-2015-162621"/>
    <x v="577"/>
    <d v="2015-09-11T00:00:00"/>
    <s v="Standard Class"/>
    <s v="CA-12055"/>
    <s v="Cathy Armstrong"/>
    <s v="Home Office"/>
    <s v="United States"/>
    <s v="Houston"/>
    <x v="5"/>
    <n v="77036"/>
    <s v="Central"/>
    <s v="OFF-BI-10000962"/>
    <s v="Office Supplies"/>
    <x v="8"/>
    <s v="Acco Flexible ACCOHIDE Square Ring Data Binder, Dark Blue, 11 1/2&quot; X 14&quot; 7/8&quot;"/>
    <n v="16.27"/>
    <n v="5"/>
    <n v="0.8"/>
    <n v="-25.22"/>
  </r>
  <r>
    <n v="4489"/>
    <s v="CA-2015-162621"/>
    <x v="577"/>
    <d v="2015-09-11T00:00:00"/>
    <s v="Standard Class"/>
    <s v="CA-12055"/>
    <s v="Cathy Armstrong"/>
    <s v="Home Office"/>
    <s v="United States"/>
    <s v="Houston"/>
    <x v="5"/>
    <n v="77036"/>
    <s v="Central"/>
    <s v="OFF-SU-10003567"/>
    <s v="Office Supplies"/>
    <x v="14"/>
    <s v="Stiletto Hand Letter Openers"/>
    <n v="69.12"/>
    <n v="9"/>
    <n v="0.2"/>
    <n v="-14.69"/>
  </r>
  <r>
    <n v="4490"/>
    <s v="CA-2015-162621"/>
    <x v="577"/>
    <d v="2015-09-11T00:00:00"/>
    <s v="Standard Class"/>
    <s v="CA-12055"/>
    <s v="Cathy Armstrong"/>
    <s v="Home Office"/>
    <s v="United States"/>
    <s v="Houston"/>
    <x v="5"/>
    <n v="77036"/>
    <s v="Central"/>
    <s v="OFF-BI-10003708"/>
    <s v="Office Supplies"/>
    <x v="8"/>
    <s v="Acco Four Pocket Poly Ring Binder with Label Holder, Smoke, 1&quot;"/>
    <n v="4.47"/>
    <n v="3"/>
    <n v="0.8"/>
    <n v="-7.82"/>
  </r>
  <r>
    <n v="4491"/>
    <s v="CA-2017-105921"/>
    <x v="718"/>
    <d v="2017-08-21T00:00:00"/>
    <s v="Standard Class"/>
    <s v="JM-15250"/>
    <s v="Janet Martin"/>
    <s v="Consumer"/>
    <s v="United States"/>
    <s v="Los Angeles"/>
    <x v="1"/>
    <n v="90032"/>
    <s v="West"/>
    <s v="FUR-TA-10001095"/>
    <s v="Furniture"/>
    <x v="3"/>
    <s v="Chromcraft Round Conference Tables"/>
    <n v="418.3"/>
    <n v="3"/>
    <n v="0.2"/>
    <n v="5.23"/>
  </r>
  <r>
    <n v="4492"/>
    <s v="CA-2014-150798"/>
    <x v="588"/>
    <d v="2014-12-03T00:00:00"/>
    <s v="Second Class"/>
    <s v="JK-15730"/>
    <s v="Joe Kamberova"/>
    <s v="Consumer"/>
    <s v="United States"/>
    <s v="Columbus"/>
    <x v="24"/>
    <n v="43229"/>
    <s v="East"/>
    <s v="TEC-CO-10001571"/>
    <s v="Technology"/>
    <x v="16"/>
    <s v="Sharp 1540cs Digital Laser Copier"/>
    <n v="659.99"/>
    <n v="2"/>
    <n v="0.4"/>
    <n v="110"/>
  </r>
  <r>
    <n v="4493"/>
    <s v="CA-2014-150798"/>
    <x v="588"/>
    <d v="2014-12-03T00:00:00"/>
    <s v="Second Class"/>
    <s v="JK-15730"/>
    <s v="Joe Kamberova"/>
    <s v="Consumer"/>
    <s v="United States"/>
    <s v="Columbus"/>
    <x v="24"/>
    <n v="43229"/>
    <s v="East"/>
    <s v="FUR-FU-10000221"/>
    <s v="Furniture"/>
    <x v="5"/>
    <s v="Master Caster Door Stop, Brown"/>
    <n v="8.1300000000000008"/>
    <n v="2"/>
    <n v="0.2"/>
    <n v="1.42"/>
  </r>
  <r>
    <n v="4494"/>
    <s v="CA-2014-150798"/>
    <x v="588"/>
    <d v="2014-12-03T00:00:00"/>
    <s v="Second Class"/>
    <s v="JK-15730"/>
    <s v="Joe Kamberova"/>
    <s v="Consumer"/>
    <s v="United States"/>
    <s v="Columbus"/>
    <x v="24"/>
    <n v="43229"/>
    <s v="East"/>
    <s v="OFF-PA-10001972"/>
    <s v="Office Supplies"/>
    <x v="10"/>
    <s v="Xerox 214"/>
    <n v="36.29"/>
    <n v="7"/>
    <n v="0.2"/>
    <n v="12.7"/>
  </r>
  <r>
    <n v="4495"/>
    <s v="CA-2014-150798"/>
    <x v="588"/>
    <d v="2014-12-03T00:00:00"/>
    <s v="Second Class"/>
    <s v="JK-15730"/>
    <s v="Joe Kamberova"/>
    <s v="Consumer"/>
    <s v="United States"/>
    <s v="Columbus"/>
    <x v="24"/>
    <n v="43229"/>
    <s v="East"/>
    <s v="FUR-CH-10000015"/>
    <s v="Furniture"/>
    <x v="1"/>
    <s v="Hon Multipurpose Stacking Arm Chairs"/>
    <n v="909.72"/>
    <n v="6"/>
    <n v="0.3"/>
    <n v="-51.98"/>
  </r>
  <r>
    <n v="4496"/>
    <s v="CA-2017-112753"/>
    <x v="978"/>
    <d v="2017-06-23T00:00:00"/>
    <s v="Standard Class"/>
    <s v="CC-12670"/>
    <s v="Craig Carreira"/>
    <s v="Consumer"/>
    <s v="United States"/>
    <s v="Los Angeles"/>
    <x v="1"/>
    <n v="90032"/>
    <s v="West"/>
    <s v="FUR-BO-10004015"/>
    <s v="Furniture"/>
    <x v="0"/>
    <s v="Bush Andora Bookcase, Maple/Graphite Gray Finish"/>
    <n v="917.92"/>
    <n v="9"/>
    <n v="0.15"/>
    <n v="75.59"/>
  </r>
  <r>
    <n v="4497"/>
    <s v="CA-2017-112753"/>
    <x v="978"/>
    <d v="2017-06-23T00:00:00"/>
    <s v="Standard Class"/>
    <s v="CC-12670"/>
    <s v="Craig Carreira"/>
    <s v="Consumer"/>
    <s v="United States"/>
    <s v="Los Angeles"/>
    <x v="1"/>
    <n v="90032"/>
    <s v="West"/>
    <s v="OFF-PA-10002036"/>
    <s v="Office Supplies"/>
    <x v="10"/>
    <s v="Xerox 1930"/>
    <n v="38.880000000000003"/>
    <n v="6"/>
    <n v="0"/>
    <n v="19.05"/>
  </r>
  <r>
    <n v="4498"/>
    <s v="CA-2017-155075"/>
    <x v="574"/>
    <d v="2017-12-09T00:00:00"/>
    <s v="Standard Class"/>
    <s v="GW-14605"/>
    <s v="Giulietta Weimer"/>
    <s v="Consumer"/>
    <s v="United States"/>
    <s v="Philadelphia"/>
    <x v="9"/>
    <n v="19140"/>
    <s v="East"/>
    <s v="OFF-BI-10003650"/>
    <s v="Office Supplies"/>
    <x v="8"/>
    <s v="GBC DocuBind 300 Electric Binding Machine"/>
    <n v="631.17999999999995"/>
    <n v="4"/>
    <n v="0.7"/>
    <n v="-462.86"/>
  </r>
  <r>
    <n v="4499"/>
    <s v="CA-2014-103401"/>
    <x v="871"/>
    <d v="2014-11-26T00:00:00"/>
    <s v="Standard Class"/>
    <s v="GR-14560"/>
    <s v="Georgia Rosenberg"/>
    <s v="Corporate"/>
    <s v="United States"/>
    <s v="San Francisco"/>
    <x v="1"/>
    <n v="94110"/>
    <s v="West"/>
    <s v="OFF-PA-10003309"/>
    <s v="Office Supplies"/>
    <x v="10"/>
    <s v="Xerox 211"/>
    <n v="12.96"/>
    <n v="2"/>
    <n v="0"/>
    <n v="6.22"/>
  </r>
  <r>
    <n v="4500"/>
    <s v="CA-2016-124814"/>
    <x v="342"/>
    <d v="2016-04-16T00:00:00"/>
    <s v="Standard Class"/>
    <s v="FM-14215"/>
    <s v="Filia McAdams"/>
    <s v="Corporate"/>
    <s v="United States"/>
    <s v="Bakersfield"/>
    <x v="1"/>
    <n v="93309"/>
    <s v="West"/>
    <s v="OFF-PA-10002787"/>
    <s v="Office Supplies"/>
    <x v="10"/>
    <s v="Xerox 227"/>
    <n v="12.96"/>
    <n v="2"/>
    <n v="0"/>
    <n v="6.22"/>
  </r>
  <r>
    <n v="4501"/>
    <s v="CA-2016-124814"/>
    <x v="342"/>
    <d v="2016-04-16T00:00:00"/>
    <s v="Standard Class"/>
    <s v="FM-14215"/>
    <s v="Filia McAdams"/>
    <s v="Corporate"/>
    <s v="United States"/>
    <s v="Bakersfield"/>
    <x v="1"/>
    <n v="93309"/>
    <s v="West"/>
    <s v="OFF-BI-10000174"/>
    <s v="Office Supplies"/>
    <x v="8"/>
    <s v="Wilson Jones Clip &amp; Carry Folder Binder Tool for Ring Binders, Clear"/>
    <n v="23.2"/>
    <n v="5"/>
    <n v="0.2"/>
    <n v="8.1199999999999992"/>
  </r>
  <r>
    <n v="4502"/>
    <s v="CA-2014-116757"/>
    <x v="479"/>
    <d v="2014-07-04T00:00:00"/>
    <s v="Standard Class"/>
    <s v="MS-17980"/>
    <s v="Michael Stewart"/>
    <s v="Corporate"/>
    <s v="United States"/>
    <s v="Houston"/>
    <x v="5"/>
    <n v="77095"/>
    <s v="Central"/>
    <s v="OFF-PA-10002005"/>
    <s v="Office Supplies"/>
    <x v="10"/>
    <s v="Xerox 225"/>
    <n v="25.92"/>
    <n v="5"/>
    <n v="0.2"/>
    <n v="9.07"/>
  </r>
  <r>
    <n v="4503"/>
    <s v="CA-2014-116757"/>
    <x v="479"/>
    <d v="2014-07-04T00:00:00"/>
    <s v="Standard Class"/>
    <s v="MS-17980"/>
    <s v="Michael Stewart"/>
    <s v="Corporate"/>
    <s v="United States"/>
    <s v="Houston"/>
    <x v="5"/>
    <n v="77095"/>
    <s v="Central"/>
    <s v="OFF-FA-10002815"/>
    <s v="Office Supplies"/>
    <x v="13"/>
    <s v="Staples"/>
    <n v="21.31"/>
    <n v="6"/>
    <n v="0.2"/>
    <n v="7.19"/>
  </r>
  <r>
    <n v="4504"/>
    <s v="US-2014-138247"/>
    <x v="163"/>
    <d v="2014-12-29T00:00:00"/>
    <s v="Standard Class"/>
    <s v="BF-11170"/>
    <s v="Ben Ferrer"/>
    <s v="Home Office"/>
    <s v="United States"/>
    <s v="Los Angeles"/>
    <x v="1"/>
    <n v="90045"/>
    <s v="West"/>
    <s v="TEC-PH-10000213"/>
    <s v="Technology"/>
    <x v="7"/>
    <s v="Seidio BD2-HK3IPH5-BK DILEX Case and Holster Combo for Apple iPhone 5/5s - Black"/>
    <n v="173.66"/>
    <n v="7"/>
    <n v="0.2"/>
    <n v="17.37"/>
  </r>
  <r>
    <n v="4505"/>
    <s v="US-2014-138247"/>
    <x v="163"/>
    <d v="2014-12-29T00:00:00"/>
    <s v="Standard Class"/>
    <s v="BF-11170"/>
    <s v="Ben Ferrer"/>
    <s v="Home Office"/>
    <s v="United States"/>
    <s v="Los Angeles"/>
    <x v="1"/>
    <n v="90045"/>
    <s v="West"/>
    <s v="OFF-AP-10000828"/>
    <s v="Office Supplies"/>
    <x v="9"/>
    <s v="Avanti 4.4 Cu. Ft. Refrigerator"/>
    <n v="361.96"/>
    <n v="2"/>
    <n v="0"/>
    <n v="101.35"/>
  </r>
  <r>
    <n v="4506"/>
    <s v="US-2014-138247"/>
    <x v="163"/>
    <d v="2014-12-29T00:00:00"/>
    <s v="Standard Class"/>
    <s v="BF-11170"/>
    <s v="Ben Ferrer"/>
    <s v="Home Office"/>
    <s v="United States"/>
    <s v="Los Angeles"/>
    <x v="1"/>
    <n v="90045"/>
    <s v="West"/>
    <s v="TEC-AC-10004708"/>
    <s v="Technology"/>
    <x v="11"/>
    <s v="Sony 32GB Class 10 Micro SDHC R40 Memory Card"/>
    <n v="62.85"/>
    <n v="3"/>
    <n v="0"/>
    <n v="13.2"/>
  </r>
  <r>
    <n v="4507"/>
    <s v="US-2014-138247"/>
    <x v="163"/>
    <d v="2014-12-29T00:00:00"/>
    <s v="Standard Class"/>
    <s v="BF-11170"/>
    <s v="Ben Ferrer"/>
    <s v="Home Office"/>
    <s v="United States"/>
    <s v="Los Angeles"/>
    <x v="1"/>
    <n v="90045"/>
    <s v="West"/>
    <s v="TEC-PH-10001530"/>
    <s v="Technology"/>
    <x v="7"/>
    <s v="Cisco Unified IP Phone 7945G VoIP phone"/>
    <n v="818.38"/>
    <n v="3"/>
    <n v="0.2"/>
    <n v="51.15"/>
  </r>
  <r>
    <n v="4508"/>
    <s v="US-2014-138247"/>
    <x v="163"/>
    <d v="2014-12-29T00:00:00"/>
    <s v="Standard Class"/>
    <s v="BF-11170"/>
    <s v="Ben Ferrer"/>
    <s v="Home Office"/>
    <s v="United States"/>
    <s v="Los Angeles"/>
    <x v="1"/>
    <n v="90045"/>
    <s v="West"/>
    <s v="OFF-ST-10002301"/>
    <s v="Office Supplies"/>
    <x v="4"/>
    <s v="Tennsco Commercial Shelving"/>
    <n v="20.34"/>
    <n v="1"/>
    <n v="0"/>
    <n v="0.2"/>
  </r>
  <r>
    <n v="4509"/>
    <s v="US-2014-138247"/>
    <x v="163"/>
    <d v="2014-12-29T00:00:00"/>
    <s v="Standard Class"/>
    <s v="BF-11170"/>
    <s v="Ben Ferrer"/>
    <s v="Home Office"/>
    <s v="United States"/>
    <s v="Los Angeles"/>
    <x v="1"/>
    <n v="90045"/>
    <s v="West"/>
    <s v="FUR-FU-10002554"/>
    <s v="Furniture"/>
    <x v="5"/>
    <s v="Westinghouse Floor Lamp with Metal Mesh Shade, Black"/>
    <n v="23.99"/>
    <n v="1"/>
    <n v="0"/>
    <n v="5.52"/>
  </r>
  <r>
    <n v="4510"/>
    <s v="CA-2017-167003"/>
    <x v="979"/>
    <d v="2017-05-29T00:00:00"/>
    <s v="Standard Class"/>
    <s v="VS-21820"/>
    <s v="Vivek Sundaresam"/>
    <s v="Consumer"/>
    <s v="United States"/>
    <s v="Los Angeles"/>
    <x v="1"/>
    <n v="90036"/>
    <s v="West"/>
    <s v="FUR-TA-10001520"/>
    <s v="Furniture"/>
    <x v="3"/>
    <s v="Lesro Sheffield Collection Coffee Table, End Table, Center Table, Corner Table"/>
    <n v="171.29"/>
    <n v="3"/>
    <n v="0.2"/>
    <n v="-6.42"/>
  </r>
  <r>
    <n v="4511"/>
    <s v="CA-2016-119935"/>
    <x v="338"/>
    <d v="2016-11-14T00:00:00"/>
    <s v="Standard Class"/>
    <s v="KM-16225"/>
    <s v="Kalyca Meade"/>
    <s v="Corporate"/>
    <s v="United States"/>
    <s v="Springfield"/>
    <x v="25"/>
    <n v="65807"/>
    <s v="Central"/>
    <s v="FUR-FU-10001085"/>
    <s v="Furniture"/>
    <x v="5"/>
    <s v="3M Polarizing Light Filter Sleeves"/>
    <n v="37.299999999999997"/>
    <n v="2"/>
    <n v="0"/>
    <n v="17.16"/>
  </r>
  <r>
    <n v="4512"/>
    <s v="CA-2016-119935"/>
    <x v="338"/>
    <d v="2016-11-14T00:00:00"/>
    <s v="Standard Class"/>
    <s v="KM-16225"/>
    <s v="Kalyca Meade"/>
    <s v="Corporate"/>
    <s v="United States"/>
    <s v="Springfield"/>
    <x v="25"/>
    <n v="65807"/>
    <s v="Central"/>
    <s v="OFF-BI-10001597"/>
    <s v="Office Supplies"/>
    <x v="8"/>
    <s v="Wilson Jones Ledger-Size, Piano-Hinge Binder, 2&quot;, Blue"/>
    <n v="81.96"/>
    <n v="2"/>
    <n v="0"/>
    <n v="39.340000000000003"/>
  </r>
  <r>
    <n v="4513"/>
    <s v="CA-2016-118969"/>
    <x v="824"/>
    <d v="2016-10-03T00:00:00"/>
    <s v="First Class"/>
    <s v="LP-17095"/>
    <s v="Liz Preis"/>
    <s v="Consumer"/>
    <s v="United States"/>
    <s v="Phoenix"/>
    <x v="16"/>
    <n v="85023"/>
    <s v="West"/>
    <s v="OFF-BI-10002429"/>
    <s v="Office Supplies"/>
    <x v="8"/>
    <s v="Premier Elliptical Ring Binder, Black"/>
    <n v="54.79"/>
    <n v="6"/>
    <n v="0.7"/>
    <n v="-40.18"/>
  </r>
  <r>
    <n v="4514"/>
    <s v="CA-2016-145240"/>
    <x v="47"/>
    <d v="2016-09-08T00:00:00"/>
    <s v="First Class"/>
    <s v="BG-11740"/>
    <s v="Bruce Geld"/>
    <s v="Consumer"/>
    <s v="United States"/>
    <s v="Houston"/>
    <x v="5"/>
    <n v="77070"/>
    <s v="Central"/>
    <s v="OFF-ST-10001590"/>
    <s v="Office Supplies"/>
    <x v="4"/>
    <s v="Tenex Personal Project File with Scoop Front Design, Black"/>
    <n v="10.78"/>
    <n v="1"/>
    <n v="0.2"/>
    <n v="0.81"/>
  </r>
  <r>
    <n v="4515"/>
    <s v="CA-2016-120873"/>
    <x v="189"/>
    <d v="2016-11-01T00:00:00"/>
    <s v="Second Class"/>
    <s v="BW-11200"/>
    <s v="Ben Wallace"/>
    <s v="Consumer"/>
    <s v="United States"/>
    <s v="Hampton"/>
    <x v="17"/>
    <n v="23666"/>
    <s v="South"/>
    <s v="FUR-CH-10000847"/>
    <s v="Furniture"/>
    <x v="1"/>
    <s v="Global Executive Mid-Back Manager's Chair"/>
    <n v="290.98"/>
    <n v="1"/>
    <n v="0"/>
    <n v="75.650000000000006"/>
  </r>
  <r>
    <n v="4516"/>
    <s v="US-2017-111920"/>
    <x v="760"/>
    <d v="2017-10-26T00:00:00"/>
    <s v="Standard Class"/>
    <s v="PS-18970"/>
    <s v="Paul Stevenson"/>
    <s v="Home Office"/>
    <s v="United States"/>
    <s v="Tulsa"/>
    <x v="26"/>
    <n v="74133"/>
    <s v="Central"/>
    <s v="OFF-AR-10003179"/>
    <s v="Office Supplies"/>
    <x v="6"/>
    <s v="Dixon Ticonderoga Core-Lock Colored Pencils"/>
    <n v="36.44"/>
    <n v="4"/>
    <n v="0"/>
    <n v="12.03"/>
  </r>
  <r>
    <n v="4517"/>
    <s v="US-2016-128678"/>
    <x v="306"/>
    <d v="2016-09-20T00:00:00"/>
    <s v="Standard Class"/>
    <s v="RB-19570"/>
    <s v="Rob Beeghly"/>
    <s v="Consumer"/>
    <s v="United States"/>
    <s v="Seattle"/>
    <x v="4"/>
    <n v="98105"/>
    <s v="West"/>
    <s v="OFF-PA-10000807"/>
    <s v="Office Supplies"/>
    <x v="10"/>
    <s v="TOPS &quot;Important Message&quot; Pads, Canary, 4-1/4 x 5-1/2, 50 Sheets per Pad"/>
    <n v="21.4"/>
    <n v="5"/>
    <n v="0"/>
    <n v="10.06"/>
  </r>
  <r>
    <n v="4518"/>
    <s v="US-2016-128678"/>
    <x v="306"/>
    <d v="2016-09-20T00:00:00"/>
    <s v="Standard Class"/>
    <s v="RB-19570"/>
    <s v="Rob Beeghly"/>
    <s v="Consumer"/>
    <s v="United States"/>
    <s v="Seattle"/>
    <x v="4"/>
    <n v="98105"/>
    <s v="West"/>
    <s v="OFF-BI-10002103"/>
    <s v="Office Supplies"/>
    <x v="8"/>
    <s v="Cardinal Slant-D Ring Binder, Heavy Gauge Vinyl"/>
    <n v="48.66"/>
    <n v="7"/>
    <n v="0.2"/>
    <n v="15.82"/>
  </r>
  <r>
    <n v="4519"/>
    <s v="CA-2016-101385"/>
    <x v="477"/>
    <d v="2016-10-01T00:00:00"/>
    <s v="Standard Class"/>
    <s v="JW-16075"/>
    <s v="Julia West"/>
    <s v="Consumer"/>
    <s v="United States"/>
    <s v="San Francisco"/>
    <x v="1"/>
    <n v="94109"/>
    <s v="West"/>
    <s v="OFF-AR-10004441"/>
    <s v="Office Supplies"/>
    <x v="6"/>
    <s v="BIC Brite Liner Highlighters"/>
    <n v="16.559999999999999"/>
    <n v="4"/>
    <n v="0"/>
    <n v="6.96"/>
  </r>
  <r>
    <n v="4520"/>
    <s v="CA-2017-107167"/>
    <x v="193"/>
    <d v="2017-06-14T00:00:00"/>
    <s v="Standard Class"/>
    <s v="ND-18460"/>
    <s v="Neil Ducich"/>
    <s v="Corporate"/>
    <s v="United States"/>
    <s v="Jacksonville"/>
    <x v="2"/>
    <n v="32216"/>
    <s v="South"/>
    <s v="OFF-ST-10003805"/>
    <s v="Office Supplies"/>
    <x v="4"/>
    <s v="24 Capacity Maxi Data Binder Racks, Pearl"/>
    <n v="1347.52"/>
    <n v="8"/>
    <n v="0.2"/>
    <n v="84.22"/>
  </r>
  <r>
    <n v="4521"/>
    <s v="CA-2014-109491"/>
    <x v="980"/>
    <d v="2014-02-26T00:00:00"/>
    <s v="Standard Class"/>
    <s v="LC-16930"/>
    <s v="Linda Cazamias"/>
    <s v="Corporate"/>
    <s v="United States"/>
    <s v="Richmond"/>
    <x v="14"/>
    <n v="47374"/>
    <s v="Central"/>
    <s v="TEC-AC-10001284"/>
    <s v="Technology"/>
    <x v="11"/>
    <s v="Enermax Briskie RF Wireless Keyboard and Mouse Combo"/>
    <n v="62.31"/>
    <n v="3"/>
    <n v="0"/>
    <n v="22.43"/>
  </r>
  <r>
    <n v="4522"/>
    <s v="CA-2014-109491"/>
    <x v="980"/>
    <d v="2014-02-26T00:00:00"/>
    <s v="Standard Class"/>
    <s v="LC-16930"/>
    <s v="Linda Cazamias"/>
    <s v="Corporate"/>
    <s v="United States"/>
    <s v="Richmond"/>
    <x v="14"/>
    <n v="47374"/>
    <s v="Central"/>
    <s v="FUR-FU-10000221"/>
    <s v="Furniture"/>
    <x v="5"/>
    <s v="Master Caster Door Stop, Brown"/>
    <n v="20.32"/>
    <n v="4"/>
    <n v="0"/>
    <n v="6.91"/>
  </r>
  <r>
    <n v="4523"/>
    <s v="CA-2017-105445"/>
    <x v="297"/>
    <d v="2017-02-25T00:00:00"/>
    <s v="Second Class"/>
    <s v="BP-11095"/>
    <s v="Bart Pistole"/>
    <s v="Corporate"/>
    <s v="United States"/>
    <s v="Louisville"/>
    <x v="22"/>
    <n v="80027"/>
    <s v="West"/>
    <s v="OFF-FA-10001229"/>
    <s v="Office Supplies"/>
    <x v="13"/>
    <s v="Staples"/>
    <n v="9.43"/>
    <n v="3"/>
    <n v="0.2"/>
    <n v="3.07"/>
  </r>
  <r>
    <n v="4524"/>
    <s v="CA-2014-107454"/>
    <x v="981"/>
    <d v="2014-11-06T00:00:00"/>
    <s v="Standard Class"/>
    <s v="RD-19720"/>
    <s v="Roger Demir"/>
    <s v="Consumer"/>
    <s v="United States"/>
    <s v="New York City"/>
    <x v="15"/>
    <n v="10024"/>
    <s v="East"/>
    <s v="OFF-LA-10001569"/>
    <s v="Office Supplies"/>
    <x v="2"/>
    <s v="Avery 499"/>
    <n v="34.86"/>
    <n v="7"/>
    <n v="0"/>
    <n v="16.04"/>
  </r>
  <r>
    <n v="4525"/>
    <s v="CA-2014-107454"/>
    <x v="981"/>
    <d v="2014-11-06T00:00:00"/>
    <s v="Standard Class"/>
    <s v="RD-19720"/>
    <s v="Roger Demir"/>
    <s v="Consumer"/>
    <s v="United States"/>
    <s v="New York City"/>
    <x v="15"/>
    <n v="10024"/>
    <s v="East"/>
    <s v="FUR-FU-10004018"/>
    <s v="Furniture"/>
    <x v="5"/>
    <s v="Tensor Computer Mounted Lamp"/>
    <n v="89.34"/>
    <n v="6"/>
    <n v="0"/>
    <n v="24.12"/>
  </r>
  <r>
    <n v="4526"/>
    <s v="US-2017-105046"/>
    <x v="729"/>
    <d v="2017-07-23T00:00:00"/>
    <s v="Standard Class"/>
    <s v="BE-11335"/>
    <s v="Bill Eplett"/>
    <s v="Home Office"/>
    <s v="United States"/>
    <s v="Rome"/>
    <x v="15"/>
    <n v="13440"/>
    <s v="East"/>
    <s v="TEC-PH-10004536"/>
    <s v="Technology"/>
    <x v="7"/>
    <s v="Avaya 5420 Digital phone"/>
    <n v="269.98"/>
    <n v="2"/>
    <n v="0"/>
    <n v="67.5"/>
  </r>
  <r>
    <n v="4527"/>
    <s v="US-2017-105046"/>
    <x v="729"/>
    <d v="2017-07-23T00:00:00"/>
    <s v="Standard Class"/>
    <s v="BE-11335"/>
    <s v="Bill Eplett"/>
    <s v="Home Office"/>
    <s v="United States"/>
    <s v="Rome"/>
    <x v="15"/>
    <n v="13440"/>
    <s v="East"/>
    <s v="OFF-PA-10004353"/>
    <s v="Office Supplies"/>
    <x v="10"/>
    <s v="Southworth 25% Cotton Premium Laser Paper and Envelopes"/>
    <n v="99.9"/>
    <n v="5"/>
    <n v="0"/>
    <n v="47.95"/>
  </r>
  <r>
    <n v="4528"/>
    <s v="US-2017-105046"/>
    <x v="729"/>
    <d v="2017-07-23T00:00:00"/>
    <s v="Standard Class"/>
    <s v="BE-11335"/>
    <s v="Bill Eplett"/>
    <s v="Home Office"/>
    <s v="United States"/>
    <s v="Rome"/>
    <x v="15"/>
    <n v="13440"/>
    <s v="East"/>
    <s v="FUR-FU-10004848"/>
    <s v="Furniture"/>
    <x v="5"/>
    <s v="DAX Solid Wood Frames"/>
    <n v="39.08"/>
    <n v="4"/>
    <n v="0"/>
    <n v="14.46"/>
  </r>
  <r>
    <n v="4529"/>
    <s v="CA-2017-152856"/>
    <x v="565"/>
    <d v="2017-09-10T00:00:00"/>
    <s v="Second Class"/>
    <s v="RS-19765"/>
    <s v="Roland Schwarz"/>
    <s v="Corporate"/>
    <s v="United States"/>
    <s v="Marion"/>
    <x v="24"/>
    <n v="43302"/>
    <s v="East"/>
    <s v="TEC-AC-10004864"/>
    <s v="Technology"/>
    <x v="11"/>
    <s v="Memorex Micro Travel Drive 32 GB"/>
    <n v="116.83"/>
    <n v="4"/>
    <n v="0.2"/>
    <n v="33.590000000000003"/>
  </r>
  <r>
    <n v="4530"/>
    <s v="CA-2016-134691"/>
    <x v="696"/>
    <d v="2016-11-18T00:00:00"/>
    <s v="Standard Class"/>
    <s v="KC-16540"/>
    <s v="Kelly Collister"/>
    <s v="Consumer"/>
    <s v="United States"/>
    <s v="Houston"/>
    <x v="5"/>
    <n v="77041"/>
    <s v="Central"/>
    <s v="OFF-BI-10002393"/>
    <s v="Office Supplies"/>
    <x v="8"/>
    <s v="Binder Posts"/>
    <n v="2.2999999999999998"/>
    <n v="2"/>
    <n v="0.8"/>
    <n v="-3.9"/>
  </r>
  <r>
    <n v="4531"/>
    <s v="CA-2016-118759"/>
    <x v="696"/>
    <d v="2016-11-17T00:00:00"/>
    <s v="First Class"/>
    <s v="MB-17305"/>
    <s v="Maria Bertelson"/>
    <s v="Consumer"/>
    <s v="United States"/>
    <s v="New York City"/>
    <x v="15"/>
    <n v="10009"/>
    <s v="East"/>
    <s v="FUR-CH-10002335"/>
    <s v="Furniture"/>
    <x v="1"/>
    <s v="Hon GuestStacker Chair"/>
    <n v="408.01"/>
    <n v="2"/>
    <n v="0.1"/>
    <n v="72.53"/>
  </r>
  <r>
    <n v="4532"/>
    <s v="CA-2016-118759"/>
    <x v="696"/>
    <d v="2016-11-17T00:00:00"/>
    <s v="First Class"/>
    <s v="MB-17305"/>
    <s v="Maria Bertelson"/>
    <s v="Consumer"/>
    <s v="United States"/>
    <s v="New York City"/>
    <x v="15"/>
    <n v="10009"/>
    <s v="East"/>
    <s v="OFF-ST-10001590"/>
    <s v="Office Supplies"/>
    <x v="4"/>
    <s v="Tenex Personal Project File with Scoop Front Design, Black"/>
    <n v="40.44"/>
    <n v="3"/>
    <n v="0"/>
    <n v="10.51"/>
  </r>
  <r>
    <n v="4533"/>
    <s v="CA-2014-140403"/>
    <x v="982"/>
    <d v="2014-10-10T00:00:00"/>
    <s v="Same Day"/>
    <s v="TN-21040"/>
    <s v="Tanja Norvell"/>
    <s v="Home Office"/>
    <s v="United States"/>
    <s v="Manteca"/>
    <x v="1"/>
    <n v="95336"/>
    <s v="West"/>
    <s v="FUR-CH-10002774"/>
    <s v="Furniture"/>
    <x v="1"/>
    <s v="Global Deluxe Stacking Chair, Gray"/>
    <n v="122.35"/>
    <n v="3"/>
    <n v="0.2"/>
    <n v="13.76"/>
  </r>
  <r>
    <n v="4534"/>
    <s v="CA-2014-140403"/>
    <x v="982"/>
    <d v="2014-10-10T00:00:00"/>
    <s v="Same Day"/>
    <s v="TN-21040"/>
    <s v="Tanja Norvell"/>
    <s v="Home Office"/>
    <s v="United States"/>
    <s v="Manteca"/>
    <x v="1"/>
    <n v="95336"/>
    <s v="West"/>
    <s v="OFF-EN-10001219"/>
    <s v="Office Supplies"/>
    <x v="12"/>
    <s v="#10- 4 1/8&quot; x 9 1/2&quot; Security-Tint Envelopes"/>
    <n v="15.28"/>
    <n v="2"/>
    <n v="0"/>
    <n v="7.49"/>
  </r>
  <r>
    <n v="4535"/>
    <s v="CA-2015-163104"/>
    <x v="531"/>
    <d v="2015-03-26T00:00:00"/>
    <s v="Standard Class"/>
    <s v="MC-18130"/>
    <s v="Mike Caudle"/>
    <s v="Corporate"/>
    <s v="United States"/>
    <s v="Los Angeles"/>
    <x v="1"/>
    <n v="90004"/>
    <s v="West"/>
    <s v="OFF-PA-10001947"/>
    <s v="Office Supplies"/>
    <x v="10"/>
    <s v="Xerox 1974"/>
    <n v="11.96"/>
    <n v="2"/>
    <n v="0"/>
    <n v="5.86"/>
  </r>
  <r>
    <n v="4536"/>
    <s v="CA-2017-138464"/>
    <x v="141"/>
    <d v="2017-07-12T00:00:00"/>
    <s v="Standard Class"/>
    <s v="VF-21715"/>
    <s v="Vicky Freymann"/>
    <s v="Home Office"/>
    <s v="United States"/>
    <s v="Seattle"/>
    <x v="4"/>
    <n v="98115"/>
    <s v="West"/>
    <s v="FUR-FU-10003142"/>
    <s v="Furniture"/>
    <x v="5"/>
    <s v="Master Big Foot Doorstop, Beige"/>
    <n v="15.84"/>
    <n v="3"/>
    <n v="0"/>
    <n v="4.91"/>
  </r>
  <r>
    <n v="4537"/>
    <s v="CA-2017-138464"/>
    <x v="141"/>
    <d v="2017-07-12T00:00:00"/>
    <s v="Standard Class"/>
    <s v="VF-21715"/>
    <s v="Vicky Freymann"/>
    <s v="Home Office"/>
    <s v="United States"/>
    <s v="Seattle"/>
    <x v="4"/>
    <n v="98115"/>
    <s v="West"/>
    <s v="OFF-BI-10001543"/>
    <s v="Office Supplies"/>
    <x v="8"/>
    <s v="GBC VeloBinder Manual Binding System"/>
    <n v="86.38"/>
    <n v="3"/>
    <n v="0.2"/>
    <n v="30.23"/>
  </r>
  <r>
    <n v="4538"/>
    <s v="CA-2017-138464"/>
    <x v="141"/>
    <d v="2017-07-12T00:00:00"/>
    <s v="Standard Class"/>
    <s v="VF-21715"/>
    <s v="Vicky Freymann"/>
    <s v="Home Office"/>
    <s v="United States"/>
    <s v="Seattle"/>
    <x v="4"/>
    <n v="98115"/>
    <s v="West"/>
    <s v="OFF-AR-10003560"/>
    <s v="Office Supplies"/>
    <x v="6"/>
    <s v="Zebra Zazzle Fluorescent Highlighters"/>
    <n v="18.239999999999998"/>
    <n v="3"/>
    <n v="0"/>
    <n v="6.2"/>
  </r>
  <r>
    <n v="4539"/>
    <s v="CA-2017-138464"/>
    <x v="141"/>
    <d v="2017-07-12T00:00:00"/>
    <s v="Standard Class"/>
    <s v="VF-21715"/>
    <s v="Vicky Freymann"/>
    <s v="Home Office"/>
    <s v="United States"/>
    <s v="Seattle"/>
    <x v="4"/>
    <n v="98115"/>
    <s v="West"/>
    <s v="OFF-AR-10004757"/>
    <s v="Office Supplies"/>
    <x v="6"/>
    <s v="Crayola Colored Pencils"/>
    <n v="13.12"/>
    <n v="4"/>
    <n v="0"/>
    <n v="4.33"/>
  </r>
  <r>
    <n v="4540"/>
    <s v="CA-2015-104129"/>
    <x v="914"/>
    <d v="2015-03-02T00:00:00"/>
    <s v="Standard Class"/>
    <s v="ES-14080"/>
    <s v="Erin Smith"/>
    <s v="Corporate"/>
    <s v="United States"/>
    <s v="Providence"/>
    <x v="34"/>
    <n v="2908"/>
    <s v="East"/>
    <s v="TEC-PH-10003800"/>
    <s v="Technology"/>
    <x v="7"/>
    <s v="i.Sound Portable Power - 8000 mAh"/>
    <n v="105.98"/>
    <n v="2"/>
    <n v="0"/>
    <n v="1.06"/>
  </r>
  <r>
    <n v="4541"/>
    <s v="CA-2015-104129"/>
    <x v="914"/>
    <d v="2015-03-02T00:00:00"/>
    <s v="Standard Class"/>
    <s v="ES-14080"/>
    <s v="Erin Smith"/>
    <s v="Corporate"/>
    <s v="United States"/>
    <s v="Providence"/>
    <x v="34"/>
    <n v="2908"/>
    <s v="East"/>
    <s v="FUR-TA-10004152"/>
    <s v="Furniture"/>
    <x v="3"/>
    <s v="Barricks 18&quot; x 48&quot; Non-Folding Utility Table with Bottom Storage Shelf"/>
    <n v="493.92"/>
    <n v="7"/>
    <n v="0.3"/>
    <n v="-28.22"/>
  </r>
  <r>
    <n v="4542"/>
    <s v="US-2017-132206"/>
    <x v="114"/>
    <d v="2017-06-21T00:00:00"/>
    <s v="Standard Class"/>
    <s v="MK-17905"/>
    <s v="Michael Kennedy"/>
    <s v="Corporate"/>
    <s v="United States"/>
    <s v="Chicago"/>
    <x v="10"/>
    <n v="60653"/>
    <s v="Central"/>
    <s v="OFF-BI-10000756"/>
    <s v="Office Supplies"/>
    <x v="8"/>
    <s v="Storex DuraTech Recycled Plastic Frosted Binders"/>
    <n v="5.94"/>
    <n v="7"/>
    <n v="0.8"/>
    <n v="-8.9"/>
  </r>
  <r>
    <n v="4543"/>
    <s v="CA-2017-113474"/>
    <x v="983"/>
    <d v="2017-03-31T00:00:00"/>
    <s v="First Class"/>
    <s v="TM-21490"/>
    <s v="Tony Molinari"/>
    <s v="Consumer"/>
    <s v="United States"/>
    <s v="Oklahoma City"/>
    <x v="26"/>
    <n v="73120"/>
    <s v="Central"/>
    <s v="OFF-EN-10004206"/>
    <s v="Office Supplies"/>
    <x v="12"/>
    <s v="Multimedia Mailers"/>
    <n v="325.86"/>
    <n v="2"/>
    <n v="0"/>
    <n v="149.9"/>
  </r>
  <r>
    <n v="4544"/>
    <s v="CA-2015-126557"/>
    <x v="984"/>
    <d v="2015-07-17T00:00:00"/>
    <s v="Second Class"/>
    <s v="RL-19615"/>
    <s v="Rob Lucas"/>
    <s v="Consumer"/>
    <s v="United States"/>
    <s v="Chicago"/>
    <x v="10"/>
    <n v="60610"/>
    <s v="Central"/>
    <s v="FUR-CH-10004477"/>
    <s v="Furniture"/>
    <x v="1"/>
    <s v="Global Push Button Manager's Chair, Indigo"/>
    <n v="383.61"/>
    <n v="9"/>
    <n v="0.3"/>
    <n v="-5.48"/>
  </r>
  <r>
    <n v="4545"/>
    <s v="CA-2015-126557"/>
    <x v="984"/>
    <d v="2015-07-17T00:00:00"/>
    <s v="Second Class"/>
    <s v="RL-19615"/>
    <s v="Rob Lucas"/>
    <s v="Consumer"/>
    <s v="United States"/>
    <s v="Chicago"/>
    <x v="10"/>
    <n v="60610"/>
    <s v="Central"/>
    <s v="TEC-PH-10003505"/>
    <s v="Technology"/>
    <x v="7"/>
    <s v="Geemarc AmpliPOWER60"/>
    <n v="148.47999999999999"/>
    <n v="2"/>
    <n v="0.2"/>
    <n v="16.7"/>
  </r>
  <r>
    <n v="4546"/>
    <s v="CA-2015-126557"/>
    <x v="984"/>
    <d v="2015-07-17T00:00:00"/>
    <s v="Second Class"/>
    <s v="RL-19615"/>
    <s v="Rob Lucas"/>
    <s v="Consumer"/>
    <s v="United States"/>
    <s v="Chicago"/>
    <x v="10"/>
    <n v="60610"/>
    <s v="Central"/>
    <s v="TEC-PH-10000526"/>
    <s v="Technology"/>
    <x v="7"/>
    <s v="Vtech CS6719"/>
    <n v="537.54"/>
    <n v="7"/>
    <n v="0.2"/>
    <n v="53.75"/>
  </r>
  <r>
    <n v="4547"/>
    <s v="CA-2015-126557"/>
    <x v="984"/>
    <d v="2015-07-17T00:00:00"/>
    <s v="Second Class"/>
    <s v="RL-19615"/>
    <s v="Rob Lucas"/>
    <s v="Consumer"/>
    <s v="United States"/>
    <s v="Chicago"/>
    <x v="10"/>
    <n v="60610"/>
    <s v="Central"/>
    <s v="OFF-BI-10003314"/>
    <s v="Office Supplies"/>
    <x v="8"/>
    <s v="Tuff Stuff Recycled Round Ring Binders"/>
    <n v="1.93"/>
    <n v="2"/>
    <n v="0.8"/>
    <n v="-2.99"/>
  </r>
  <r>
    <n v="4548"/>
    <s v="CA-2015-126557"/>
    <x v="984"/>
    <d v="2015-07-17T00:00:00"/>
    <s v="Second Class"/>
    <s v="RL-19615"/>
    <s v="Rob Lucas"/>
    <s v="Consumer"/>
    <s v="United States"/>
    <s v="Chicago"/>
    <x v="10"/>
    <n v="60610"/>
    <s v="Central"/>
    <s v="OFF-AR-10003190"/>
    <s v="Office Supplies"/>
    <x v="6"/>
    <s v="Newell 32"/>
    <n v="6.91"/>
    <n v="3"/>
    <n v="0.2"/>
    <n v="0.69"/>
  </r>
  <r>
    <n v="4549"/>
    <s v="CA-2015-126557"/>
    <x v="984"/>
    <d v="2015-07-17T00:00:00"/>
    <s v="Second Class"/>
    <s v="RL-19615"/>
    <s v="Rob Lucas"/>
    <s v="Consumer"/>
    <s v="United States"/>
    <s v="Chicago"/>
    <x v="10"/>
    <n v="60610"/>
    <s v="Central"/>
    <s v="FUR-FU-10001861"/>
    <s v="Furniture"/>
    <x v="5"/>
    <s v="Floodlight Indoor Halogen Bulbs, 1 Bulb per Pack, 60 Watts"/>
    <n v="7.76"/>
    <n v="1"/>
    <n v="0.6"/>
    <n v="-2.13"/>
  </r>
  <r>
    <n v="4550"/>
    <s v="CA-2015-126557"/>
    <x v="984"/>
    <d v="2015-07-17T00:00:00"/>
    <s v="Second Class"/>
    <s v="RL-19615"/>
    <s v="Rob Lucas"/>
    <s v="Consumer"/>
    <s v="United States"/>
    <s v="Chicago"/>
    <x v="10"/>
    <n v="60610"/>
    <s v="Central"/>
    <s v="TEC-PH-10003963"/>
    <s v="Technology"/>
    <x v="7"/>
    <s v="GE 2-Jack Phone Line Splitter"/>
    <n v="659.17"/>
    <n v="4"/>
    <n v="0.2"/>
    <n v="49.44"/>
  </r>
  <r>
    <n v="4551"/>
    <s v="US-2017-107636"/>
    <x v="504"/>
    <d v="2017-05-02T00:00:00"/>
    <s v="First Class"/>
    <s v="NM-18520"/>
    <s v="Neoma Murray"/>
    <s v="Consumer"/>
    <s v="United States"/>
    <s v="Manchester"/>
    <x v="29"/>
    <n v="6040"/>
    <s v="East"/>
    <s v="OFF-LA-10003388"/>
    <s v="Office Supplies"/>
    <x v="2"/>
    <s v="Avery 5"/>
    <n v="5.76"/>
    <n v="2"/>
    <n v="0"/>
    <n v="2.82"/>
  </r>
  <r>
    <n v="4552"/>
    <s v="US-2014-165862"/>
    <x v="985"/>
    <d v="2014-07-17T00:00:00"/>
    <s v="Standard Class"/>
    <s v="GK-14620"/>
    <s v="Grace Kelly"/>
    <s v="Corporate"/>
    <s v="United States"/>
    <s v="Los Angeles"/>
    <x v="1"/>
    <n v="90049"/>
    <s v="West"/>
    <s v="FUR-TA-10002855"/>
    <s v="Furniture"/>
    <x v="3"/>
    <s v="Bevis Round Conference Table Top &amp; Single Column Base"/>
    <n v="351.22"/>
    <n v="3"/>
    <n v="0.2"/>
    <n v="4.3899999999999997"/>
  </r>
  <r>
    <n v="4553"/>
    <s v="US-2014-106334"/>
    <x v="422"/>
    <d v="2015-01-02T00:00:00"/>
    <s v="Standard Class"/>
    <s v="JF-15490"/>
    <s v="Jeremy Farry"/>
    <s v="Consumer"/>
    <s v="United States"/>
    <s v="San Francisco"/>
    <x v="1"/>
    <n v="94122"/>
    <s v="West"/>
    <s v="FUR-CH-10004886"/>
    <s v="Furniture"/>
    <x v="1"/>
    <s v="Bevis Steel Folding Chairs"/>
    <n v="230.28"/>
    <n v="3"/>
    <n v="0.2"/>
    <n v="23.03"/>
  </r>
  <r>
    <n v="4554"/>
    <s v="US-2014-106334"/>
    <x v="422"/>
    <d v="2015-01-02T00:00:00"/>
    <s v="Standard Class"/>
    <s v="JF-15490"/>
    <s v="Jeremy Farry"/>
    <s v="Consumer"/>
    <s v="United States"/>
    <s v="San Francisco"/>
    <x v="1"/>
    <n v="94122"/>
    <s v="West"/>
    <s v="OFF-PA-10003657"/>
    <s v="Office Supplies"/>
    <x v="10"/>
    <s v="Xerox 1927"/>
    <n v="12.84"/>
    <n v="3"/>
    <n v="0"/>
    <n v="5.78"/>
  </r>
  <r>
    <n v="4555"/>
    <s v="CA-2016-101448"/>
    <x v="535"/>
    <d v="2016-03-01T00:00:00"/>
    <s v="Second Class"/>
    <s v="EB-13930"/>
    <s v="Eric Barreto"/>
    <s v="Consumer"/>
    <s v="United States"/>
    <s v="La Crosse"/>
    <x v="6"/>
    <n v="54601"/>
    <s v="Central"/>
    <s v="OFF-BI-10004738"/>
    <s v="Office Supplies"/>
    <x v="8"/>
    <s v="Flexible Leather- Look Classic Collection Ring Binder"/>
    <n v="56.82"/>
    <n v="3"/>
    <n v="0"/>
    <n v="28.41"/>
  </r>
  <r>
    <n v="4556"/>
    <s v="CA-2015-130218"/>
    <x v="391"/>
    <d v="2015-03-26T00:00:00"/>
    <s v="First Class"/>
    <s v="SG-20470"/>
    <s v="Sheri Gordon"/>
    <s v="Consumer"/>
    <s v="United States"/>
    <s v="Florence"/>
    <x v="20"/>
    <n v="29501"/>
    <s v="South"/>
    <s v="OFF-FA-10003112"/>
    <s v="Office Supplies"/>
    <x v="13"/>
    <s v="Staples"/>
    <n v="31.56"/>
    <n v="4"/>
    <n v="0"/>
    <n v="14.2"/>
  </r>
  <r>
    <n v="4557"/>
    <s v="CA-2015-130218"/>
    <x v="391"/>
    <d v="2015-03-26T00:00:00"/>
    <s v="First Class"/>
    <s v="SG-20470"/>
    <s v="Sheri Gordon"/>
    <s v="Consumer"/>
    <s v="United States"/>
    <s v="Florence"/>
    <x v="20"/>
    <n v="29501"/>
    <s v="South"/>
    <s v="OFF-ST-10002486"/>
    <s v="Office Supplies"/>
    <x v="4"/>
    <s v="Eldon Shelf Savers Cubes and Bins"/>
    <n v="27.92"/>
    <n v="4"/>
    <n v="0"/>
    <n v="0.56000000000000005"/>
  </r>
  <r>
    <n v="4558"/>
    <s v="US-2017-117331"/>
    <x v="208"/>
    <d v="2017-10-28T00:00:00"/>
    <s v="Standard Class"/>
    <s v="ND-18370"/>
    <s v="Natalie DeCherney"/>
    <s v="Consumer"/>
    <s v="United States"/>
    <s v="Glendale"/>
    <x v="16"/>
    <n v="85301"/>
    <s v="West"/>
    <s v="OFF-BI-10003984"/>
    <s v="Office Supplies"/>
    <x v="8"/>
    <s v="Lock-Up Easel 'Spel-Binder'"/>
    <n v="8.56"/>
    <n v="1"/>
    <n v="0.7"/>
    <n v="-6.56"/>
  </r>
  <r>
    <n v="4559"/>
    <s v="CA-2014-127383"/>
    <x v="520"/>
    <d v="2015-01-05T00:00:00"/>
    <s v="Standard Class"/>
    <s v="CM-11815"/>
    <s v="Candace McMahon"/>
    <s v="Corporate"/>
    <s v="United States"/>
    <s v="El Paso"/>
    <x v="5"/>
    <n v="79907"/>
    <s v="Central"/>
    <s v="OFF-EN-10004773"/>
    <s v="Office Supplies"/>
    <x v="12"/>
    <s v="Staple envelope"/>
    <n v="49.57"/>
    <n v="2"/>
    <n v="0.2"/>
    <n v="17.97"/>
  </r>
  <r>
    <n v="4560"/>
    <s v="CA-2014-110219"/>
    <x v="952"/>
    <d v="2014-05-08T00:00:00"/>
    <s v="First Class"/>
    <s v="EB-13870"/>
    <s v="Emily Burns"/>
    <s v="Consumer"/>
    <s v="United States"/>
    <s v="San Antonio"/>
    <x v="5"/>
    <n v="78207"/>
    <s v="Central"/>
    <s v="FUR-CH-10001146"/>
    <s v="Furniture"/>
    <x v="1"/>
    <s v="Global Value Mid-Back Manager's Chair, Gray"/>
    <n v="127.87"/>
    <n v="3"/>
    <n v="0.3"/>
    <n v="-9.1300000000000008"/>
  </r>
  <r>
    <n v="4561"/>
    <s v="CA-2015-118871"/>
    <x v="784"/>
    <d v="2015-12-09T00:00:00"/>
    <s v="Second Class"/>
    <s v="HM-14860"/>
    <s v="Harry Marie"/>
    <s v="Corporate"/>
    <s v="United States"/>
    <s v="Los Angeles"/>
    <x v="1"/>
    <n v="90049"/>
    <s v="West"/>
    <s v="OFF-EN-10003296"/>
    <s v="Office Supplies"/>
    <x v="12"/>
    <s v="Tyvek Side-Opening Peel &amp; Seel Expanding Envelopes"/>
    <n v="271.44"/>
    <n v="3"/>
    <n v="0"/>
    <n v="122.15"/>
  </r>
  <r>
    <n v="4562"/>
    <s v="CA-2015-118871"/>
    <x v="784"/>
    <d v="2015-12-09T00:00:00"/>
    <s v="Second Class"/>
    <s v="HM-14860"/>
    <s v="Harry Marie"/>
    <s v="Corporate"/>
    <s v="United States"/>
    <s v="Los Angeles"/>
    <x v="1"/>
    <n v="90049"/>
    <s v="West"/>
    <s v="TEC-PH-10000193"/>
    <s v="Technology"/>
    <x v="7"/>
    <s v="Jensen SMPS-640 - speaker phone"/>
    <n v="110.35"/>
    <n v="3"/>
    <n v="0.2"/>
    <n v="8.2799999999999994"/>
  </r>
  <r>
    <n v="4563"/>
    <s v="CA-2015-118871"/>
    <x v="784"/>
    <d v="2015-12-09T00:00:00"/>
    <s v="Second Class"/>
    <s v="HM-14860"/>
    <s v="Harry Marie"/>
    <s v="Corporate"/>
    <s v="United States"/>
    <s v="Los Angeles"/>
    <x v="1"/>
    <n v="90049"/>
    <s v="West"/>
    <s v="FUR-FU-10002111"/>
    <s v="Furniture"/>
    <x v="5"/>
    <s v="Master Caster Door Stop, Large Brown"/>
    <n v="36.4"/>
    <n v="5"/>
    <n v="0"/>
    <n v="13.83"/>
  </r>
  <r>
    <n v="4564"/>
    <s v="CA-2017-129490"/>
    <x v="986"/>
    <d v="2017-09-30T00:00:00"/>
    <s v="Standard Class"/>
    <s v="SJ-20125"/>
    <s v="Sanjit Jacobs"/>
    <s v="Home Office"/>
    <s v="United States"/>
    <s v="Miramar"/>
    <x v="2"/>
    <n v="33023"/>
    <s v="South"/>
    <s v="FUR-CH-10003298"/>
    <s v="Furniture"/>
    <x v="1"/>
    <s v="Office Star - Contemporary Task Swivel chair with Loop Arms, Charcoal"/>
    <n v="419.14"/>
    <n v="4"/>
    <n v="0.2"/>
    <n v="-57.63"/>
  </r>
  <r>
    <n v="4565"/>
    <s v="CA-2014-101175"/>
    <x v="337"/>
    <d v="2014-12-14T00:00:00"/>
    <s v="Standard Class"/>
    <s v="DM-12955"/>
    <s v="Dario Medina"/>
    <s v="Corporate"/>
    <s v="United States"/>
    <s v="Mesa"/>
    <x v="16"/>
    <n v="85204"/>
    <s v="West"/>
    <s v="OFF-ST-10004950"/>
    <s v="Office Supplies"/>
    <x v="4"/>
    <s v="Acco Perma 3000 Stacking Storage Drawers"/>
    <n v="100.7"/>
    <n v="6"/>
    <n v="0.2"/>
    <n v="-1.26"/>
  </r>
  <r>
    <n v="4566"/>
    <s v="US-2017-149510"/>
    <x v="734"/>
    <d v="2017-12-10T00:00:00"/>
    <s v="Standard Class"/>
    <s v="MC-17575"/>
    <s v="Matt Collins"/>
    <s v="Consumer"/>
    <s v="United States"/>
    <s v="Fayetteville"/>
    <x v="3"/>
    <n v="28314"/>
    <s v="South"/>
    <s v="OFF-AP-10002350"/>
    <s v="Office Supplies"/>
    <x v="9"/>
    <s v="Belkin F9H710-06 7 Outlet SurgeMaster Surge Protector"/>
    <n v="45.22"/>
    <n v="3"/>
    <n v="0.2"/>
    <n v="4.5199999999999996"/>
  </r>
  <r>
    <n v="4567"/>
    <s v="US-2017-149510"/>
    <x v="734"/>
    <d v="2017-12-10T00:00:00"/>
    <s v="Standard Class"/>
    <s v="MC-17575"/>
    <s v="Matt Collins"/>
    <s v="Consumer"/>
    <s v="United States"/>
    <s v="Fayetteville"/>
    <x v="3"/>
    <n v="28314"/>
    <s v="South"/>
    <s v="OFF-BI-10004233"/>
    <s v="Office Supplies"/>
    <x v="8"/>
    <s v="GBC Pre-Punched Binding Paper, Plastic, White, 8-1/2&quot; x 11&quot;"/>
    <n v="28.78"/>
    <n v="6"/>
    <n v="0.7"/>
    <n v="-21.11"/>
  </r>
  <r>
    <n v="4568"/>
    <s v="US-2017-149510"/>
    <x v="734"/>
    <d v="2017-12-10T00:00:00"/>
    <s v="Standard Class"/>
    <s v="MC-17575"/>
    <s v="Matt Collins"/>
    <s v="Consumer"/>
    <s v="United States"/>
    <s v="Fayetteville"/>
    <x v="3"/>
    <n v="28314"/>
    <s v="South"/>
    <s v="OFF-PA-10001892"/>
    <s v="Office Supplies"/>
    <x v="10"/>
    <s v="Rediform Wirebound &quot;Phone Memo&quot; Message Book, 11 x 5-3/4"/>
    <n v="24.45"/>
    <n v="4"/>
    <n v="0.2"/>
    <n v="8.86"/>
  </r>
  <r>
    <n v="4569"/>
    <s v="CA-2015-111990"/>
    <x v="627"/>
    <d v="2015-11-13T00:00:00"/>
    <s v="Standard Class"/>
    <s v="DB-13660"/>
    <s v="Duane Benoit"/>
    <s v="Consumer"/>
    <s v="United States"/>
    <s v="Houston"/>
    <x v="5"/>
    <n v="77095"/>
    <s v="Central"/>
    <s v="OFF-BI-10003291"/>
    <s v="Office Supplies"/>
    <x v="8"/>
    <s v="Wilson Jones Leather-Like Binders with DublLock Round Rings"/>
    <n v="10.48"/>
    <n v="6"/>
    <n v="0.8"/>
    <n v="-17.29"/>
  </r>
  <r>
    <n v="4570"/>
    <s v="CA-2014-169460"/>
    <x v="987"/>
    <d v="2014-04-21T00:00:00"/>
    <s v="Second Class"/>
    <s v="NF-18595"/>
    <s v="Nicole Fjeld"/>
    <s v="Home Office"/>
    <s v="United States"/>
    <s v="San Jose"/>
    <x v="1"/>
    <n v="95123"/>
    <s v="West"/>
    <s v="FUR-FU-10004017"/>
    <s v="Furniture"/>
    <x v="5"/>
    <s v="Executive Impressions 13&quot; Chairman Wall Clock"/>
    <n v="76.14"/>
    <n v="3"/>
    <n v="0"/>
    <n v="26.65"/>
  </r>
  <r>
    <n v="4571"/>
    <s v="US-2015-152128"/>
    <x v="442"/>
    <d v="2015-05-27T00:00:00"/>
    <s v="Second Class"/>
    <s v="NM-18445"/>
    <s v="Nathan Mautz"/>
    <s v="Home Office"/>
    <s v="United States"/>
    <s v="Wichita"/>
    <x v="41"/>
    <n v="67212"/>
    <s v="Central"/>
    <s v="OFF-AR-10002445"/>
    <s v="Office Supplies"/>
    <x v="6"/>
    <s v="SANFORD Major Accent Highlighters"/>
    <n v="21.24"/>
    <n v="3"/>
    <n v="0"/>
    <n v="8.07"/>
  </r>
  <r>
    <n v="4572"/>
    <s v="US-2015-152128"/>
    <x v="442"/>
    <d v="2015-05-27T00:00:00"/>
    <s v="Second Class"/>
    <s v="NM-18445"/>
    <s v="Nathan Mautz"/>
    <s v="Home Office"/>
    <s v="United States"/>
    <s v="Wichita"/>
    <x v="41"/>
    <n v="67212"/>
    <s v="Central"/>
    <s v="OFF-BI-10001718"/>
    <s v="Office Supplies"/>
    <x v="8"/>
    <s v="GBC DocuBind P50 Personal Binding Machine"/>
    <n v="127.96"/>
    <n v="2"/>
    <n v="0"/>
    <n v="60.14"/>
  </r>
  <r>
    <n v="4573"/>
    <s v="CA-2017-126662"/>
    <x v="729"/>
    <d v="2017-07-21T00:00:00"/>
    <s v="Standard Class"/>
    <s v="AB-10255"/>
    <s v="Alejandro Ballentine"/>
    <s v="Home Office"/>
    <s v="United States"/>
    <s v="Los Angeles"/>
    <x v="1"/>
    <n v="90036"/>
    <s v="West"/>
    <s v="TEC-CO-10004202"/>
    <s v="Technology"/>
    <x v="16"/>
    <s v="Brother DCP1000 Digital 3 in 1 Multifunction Machine"/>
    <n v="479.98"/>
    <n v="2"/>
    <n v="0.2"/>
    <n v="90"/>
  </r>
  <r>
    <n v="4574"/>
    <s v="CA-2016-139395"/>
    <x v="939"/>
    <d v="2016-12-18T00:00:00"/>
    <s v="Standard Class"/>
    <s v="MG-17650"/>
    <s v="Matthew Grinstein"/>
    <s v="Home Office"/>
    <s v="United States"/>
    <s v="Jackson"/>
    <x v="12"/>
    <n v="49201"/>
    <s v="Central"/>
    <s v="TEC-PH-10002103"/>
    <s v="Technology"/>
    <x v="7"/>
    <s v="Jabra SPEAK 410"/>
    <n v="657.93"/>
    <n v="7"/>
    <n v="0"/>
    <n v="184.22"/>
  </r>
  <r>
    <n v="4575"/>
    <s v="CA-2016-139395"/>
    <x v="939"/>
    <d v="2016-12-18T00:00:00"/>
    <s v="Standard Class"/>
    <s v="MG-17650"/>
    <s v="Matthew Grinstein"/>
    <s v="Home Office"/>
    <s v="United States"/>
    <s v="Jackson"/>
    <x v="12"/>
    <n v="49201"/>
    <s v="Central"/>
    <s v="FUR-FU-10003724"/>
    <s v="Furniture"/>
    <x v="5"/>
    <s v="Westinghouse Clip-On Gooseneck Lamps"/>
    <n v="33.479999999999997"/>
    <n v="4"/>
    <n v="0"/>
    <n v="8.6999999999999993"/>
  </r>
  <r>
    <n v="4576"/>
    <s v="CA-2016-139395"/>
    <x v="939"/>
    <d v="2016-12-18T00:00:00"/>
    <s v="Standard Class"/>
    <s v="MG-17650"/>
    <s v="Matthew Grinstein"/>
    <s v="Home Office"/>
    <s v="United States"/>
    <s v="Jackson"/>
    <x v="12"/>
    <n v="49201"/>
    <s v="Central"/>
    <s v="OFF-AR-10003732"/>
    <s v="Office Supplies"/>
    <x v="6"/>
    <s v="Newell 333"/>
    <n v="13.9"/>
    <n v="5"/>
    <n v="0"/>
    <n v="3.61"/>
  </r>
  <r>
    <n v="4577"/>
    <s v="CA-2016-139395"/>
    <x v="939"/>
    <d v="2016-12-18T00:00:00"/>
    <s v="Standard Class"/>
    <s v="MG-17650"/>
    <s v="Matthew Grinstein"/>
    <s v="Home Office"/>
    <s v="United States"/>
    <s v="Jackson"/>
    <x v="12"/>
    <n v="49201"/>
    <s v="Central"/>
    <s v="OFF-ST-10000885"/>
    <s v="Office Supplies"/>
    <x v="4"/>
    <s v="Fellowes Desktop Hanging File Manager"/>
    <n v="26.86"/>
    <n v="2"/>
    <n v="0"/>
    <n v="6.72"/>
  </r>
  <r>
    <n v="4578"/>
    <s v="US-2014-121734"/>
    <x v="909"/>
    <d v="2014-04-16T00:00:00"/>
    <s v="Standard Class"/>
    <s v="SE-20110"/>
    <s v="Sanjit Engle"/>
    <s v="Consumer"/>
    <s v="United States"/>
    <s v="Lewiston"/>
    <x v="45"/>
    <n v="83501"/>
    <s v="West"/>
    <s v="OFF-BI-10004817"/>
    <s v="Office Supplies"/>
    <x v="8"/>
    <s v="GBC Personal VeloBind Strips"/>
    <n v="9.58"/>
    <n v="1"/>
    <n v="0.2"/>
    <n v="3.35"/>
  </r>
  <r>
    <n v="4579"/>
    <s v="CA-2015-110947"/>
    <x v="988"/>
    <d v="2015-06-15T00:00:00"/>
    <s v="Standard Class"/>
    <s v="AG-10765"/>
    <s v="Anthony Garverick"/>
    <s v="Home Office"/>
    <s v="United States"/>
    <s v="Hampton"/>
    <x v="17"/>
    <n v="23666"/>
    <s v="South"/>
    <s v="OFF-BI-10001670"/>
    <s v="Office Supplies"/>
    <x v="8"/>
    <s v="Vinyl Sectional Post Binders"/>
    <n v="113.1"/>
    <n v="3"/>
    <n v="0"/>
    <n v="56.55"/>
  </r>
  <r>
    <n v="4580"/>
    <s v="US-2014-150126"/>
    <x v="923"/>
    <d v="2014-08-02T00:00:00"/>
    <s v="Standard Class"/>
    <s v="AS-10045"/>
    <s v="Aaron Smayling"/>
    <s v="Corporate"/>
    <s v="United States"/>
    <s v="New York City"/>
    <x v="15"/>
    <n v="10035"/>
    <s v="East"/>
    <s v="OFF-PA-10002709"/>
    <s v="Office Supplies"/>
    <x v="10"/>
    <s v="Xerox 1956"/>
    <n v="65.78"/>
    <n v="11"/>
    <n v="0"/>
    <n v="32.229999999999997"/>
  </r>
  <r>
    <n v="4581"/>
    <s v="CA-2015-164427"/>
    <x v="374"/>
    <d v="2015-08-06T00:00:00"/>
    <s v="Standard Class"/>
    <s v="AR-10405"/>
    <s v="Allen Rosenblatt"/>
    <s v="Corporate"/>
    <s v="United States"/>
    <s v="Hattiesburg"/>
    <x v="35"/>
    <n v="39401"/>
    <s v="South"/>
    <s v="TEC-AC-10004469"/>
    <s v="Technology"/>
    <x v="11"/>
    <s v="Microsoft Sculpt Comfort Mouse"/>
    <n v="239.7"/>
    <n v="6"/>
    <n v="0"/>
    <n v="105.47"/>
  </r>
  <r>
    <n v="4582"/>
    <s v="CA-2016-120250"/>
    <x v="251"/>
    <d v="2016-09-22T00:00:00"/>
    <s v="First Class"/>
    <s v="AP-10720"/>
    <s v="Anne Pryor"/>
    <s v="Home Office"/>
    <s v="United States"/>
    <s v="Philadelphia"/>
    <x v="9"/>
    <n v="19140"/>
    <s v="East"/>
    <s v="FUR-FU-10003424"/>
    <s v="Furniture"/>
    <x v="5"/>
    <s v="Nu-Dell Oak Frame"/>
    <n v="25.63"/>
    <n v="3"/>
    <n v="0.2"/>
    <n v="3.84"/>
  </r>
  <r>
    <n v="4583"/>
    <s v="CA-2016-121993"/>
    <x v="224"/>
    <d v="2016-06-12T00:00:00"/>
    <s v="First Class"/>
    <s v="JB-16000"/>
    <s v="Joy Bell-"/>
    <s v="Consumer"/>
    <s v="United States"/>
    <s v="Philadelphia"/>
    <x v="9"/>
    <n v="19140"/>
    <s v="East"/>
    <s v="OFF-LA-10003720"/>
    <s v="Office Supplies"/>
    <x v="2"/>
    <s v="Avery 487"/>
    <n v="23.62"/>
    <n v="8"/>
    <n v="0.2"/>
    <n v="7.97"/>
  </r>
  <r>
    <n v="4584"/>
    <s v="US-2016-100405"/>
    <x v="370"/>
    <d v="2016-08-28T00:00:00"/>
    <s v="Second Class"/>
    <s v="TS-21430"/>
    <s v="Tom Stivers"/>
    <s v="Corporate"/>
    <s v="United States"/>
    <s v="Los Angeles"/>
    <x v="1"/>
    <n v="90045"/>
    <s v="West"/>
    <s v="OFF-AR-10000390"/>
    <s v="Office Supplies"/>
    <x v="6"/>
    <s v="Newell Chalk Holder"/>
    <n v="8.26"/>
    <n v="2"/>
    <n v="0"/>
    <n v="3.8"/>
  </r>
  <r>
    <n v="4585"/>
    <s v="US-2017-163790"/>
    <x v="808"/>
    <d v="2017-11-04T00:00:00"/>
    <s v="Second Class"/>
    <s v="NL-18310"/>
    <s v="Nancy Lomonaco"/>
    <s v="Home Office"/>
    <s v="United States"/>
    <s v="Danville"/>
    <x v="1"/>
    <n v="94526"/>
    <s v="West"/>
    <s v="OFF-EN-10001335"/>
    <s v="Office Supplies"/>
    <x v="12"/>
    <s v="White Business Envelopes with Contemporary Seam, Recycled White Business Envelopes"/>
    <n v="76.58"/>
    <n v="7"/>
    <n v="0"/>
    <n v="38.29"/>
  </r>
  <r>
    <n v="4586"/>
    <s v="US-2017-163790"/>
    <x v="808"/>
    <d v="2017-11-04T00:00:00"/>
    <s v="Second Class"/>
    <s v="NL-18310"/>
    <s v="Nancy Lomonaco"/>
    <s v="Home Office"/>
    <s v="United States"/>
    <s v="Danville"/>
    <x v="1"/>
    <n v="94526"/>
    <s v="West"/>
    <s v="OFF-AR-10003469"/>
    <s v="Office Supplies"/>
    <x v="6"/>
    <s v="Nontoxic Chalk"/>
    <n v="8.8000000000000007"/>
    <n v="5"/>
    <n v="0"/>
    <n v="4.22"/>
  </r>
  <r>
    <n v="4587"/>
    <s v="US-2017-163790"/>
    <x v="808"/>
    <d v="2017-11-04T00:00:00"/>
    <s v="Second Class"/>
    <s v="NL-18310"/>
    <s v="Nancy Lomonaco"/>
    <s v="Home Office"/>
    <s v="United States"/>
    <s v="Danville"/>
    <x v="1"/>
    <n v="94526"/>
    <s v="West"/>
    <s v="OFF-BI-10003718"/>
    <s v="Office Supplies"/>
    <x v="8"/>
    <s v="GBC Therma-A-Bind 250T Electric Binding System"/>
    <n v="590.35"/>
    <n v="6"/>
    <n v="0.2"/>
    <n v="206.62"/>
  </r>
  <r>
    <n v="4588"/>
    <s v="US-2017-163790"/>
    <x v="808"/>
    <d v="2017-11-04T00:00:00"/>
    <s v="Second Class"/>
    <s v="NL-18310"/>
    <s v="Nancy Lomonaco"/>
    <s v="Home Office"/>
    <s v="United States"/>
    <s v="Danville"/>
    <x v="1"/>
    <n v="94526"/>
    <s v="West"/>
    <s v="OFF-FA-10004838"/>
    <s v="Office Supplies"/>
    <x v="13"/>
    <s v="Super Bands, 12/Pack"/>
    <n v="5.58"/>
    <n v="3"/>
    <n v="0"/>
    <n v="0.17"/>
  </r>
  <r>
    <n v="4589"/>
    <s v="US-2017-163790"/>
    <x v="808"/>
    <d v="2017-11-04T00:00:00"/>
    <s v="Second Class"/>
    <s v="NL-18310"/>
    <s v="Nancy Lomonaco"/>
    <s v="Home Office"/>
    <s v="United States"/>
    <s v="Danville"/>
    <x v="1"/>
    <n v="94526"/>
    <s v="West"/>
    <s v="FUR-FU-10002508"/>
    <s v="Furniture"/>
    <x v="5"/>
    <s v="Document Clip Frames"/>
    <n v="25.02"/>
    <n v="3"/>
    <n v="0"/>
    <n v="10.51"/>
  </r>
  <r>
    <n v="4590"/>
    <s v="US-2017-163790"/>
    <x v="808"/>
    <d v="2017-11-04T00:00:00"/>
    <s v="Second Class"/>
    <s v="NL-18310"/>
    <s v="Nancy Lomonaco"/>
    <s v="Home Office"/>
    <s v="United States"/>
    <s v="Danville"/>
    <x v="1"/>
    <n v="94526"/>
    <s v="West"/>
    <s v="OFF-ST-10001511"/>
    <s v="Office Supplies"/>
    <x v="4"/>
    <s v="Space Solutions Commercial Steel Shelving"/>
    <n v="452.55"/>
    <n v="7"/>
    <n v="0"/>
    <n v="22.63"/>
  </r>
  <r>
    <n v="4591"/>
    <s v="CA-2016-129868"/>
    <x v="482"/>
    <d v="2016-12-31T00:00:00"/>
    <s v="Standard Class"/>
    <s v="MC-18130"/>
    <s v="Mike Caudle"/>
    <s v="Corporate"/>
    <s v="United States"/>
    <s v="Los Angeles"/>
    <x v="1"/>
    <n v="90004"/>
    <s v="West"/>
    <s v="OFF-SU-10000952"/>
    <s v="Office Supplies"/>
    <x v="14"/>
    <s v="Fiskars Home &amp; Office Scissors"/>
    <n v="17.760000000000002"/>
    <n v="2"/>
    <n v="0"/>
    <n v="4.97"/>
  </r>
  <r>
    <n v="4592"/>
    <s v="CA-2016-129868"/>
    <x v="482"/>
    <d v="2016-12-31T00:00:00"/>
    <s v="Standard Class"/>
    <s v="MC-18130"/>
    <s v="Mike Caudle"/>
    <s v="Corporate"/>
    <s v="United States"/>
    <s v="Los Angeles"/>
    <x v="1"/>
    <n v="90004"/>
    <s v="West"/>
    <s v="TEC-PH-10002275"/>
    <s v="Technology"/>
    <x v="7"/>
    <s v="Mitel 5320 IP Phone VoIP phone"/>
    <n v="302.38"/>
    <n v="2"/>
    <n v="0.2"/>
    <n v="30.24"/>
  </r>
  <r>
    <n v="4593"/>
    <s v="CA-2016-129868"/>
    <x v="482"/>
    <d v="2016-12-31T00:00:00"/>
    <s v="Standard Class"/>
    <s v="MC-18130"/>
    <s v="Mike Caudle"/>
    <s v="Corporate"/>
    <s v="United States"/>
    <s v="Los Angeles"/>
    <x v="1"/>
    <n v="90004"/>
    <s v="West"/>
    <s v="FUR-CH-10003535"/>
    <s v="Furniture"/>
    <x v="1"/>
    <s v="Global Armless Task Chair, Royal Blue"/>
    <n v="146.35"/>
    <n v="3"/>
    <n v="0.2"/>
    <n v="-5.49"/>
  </r>
  <r>
    <n v="4594"/>
    <s v="CA-2016-129868"/>
    <x v="482"/>
    <d v="2016-12-31T00:00:00"/>
    <s v="Standard Class"/>
    <s v="MC-18130"/>
    <s v="Mike Caudle"/>
    <s v="Corporate"/>
    <s v="United States"/>
    <s v="Los Angeles"/>
    <x v="1"/>
    <n v="90004"/>
    <s v="West"/>
    <s v="OFF-AP-10004052"/>
    <s v="Office Supplies"/>
    <x v="9"/>
    <s v="Hoover Replacement Belts For Soft Guard &amp; Commercial Ltweight Upright Vacs, 2/Pk"/>
    <n v="7.9"/>
    <n v="2"/>
    <n v="0"/>
    <n v="2.0499999999999998"/>
  </r>
  <r>
    <n v="4595"/>
    <s v="CA-2016-129868"/>
    <x v="482"/>
    <d v="2016-12-31T00:00:00"/>
    <s v="Standard Class"/>
    <s v="MC-18130"/>
    <s v="Mike Caudle"/>
    <s v="Corporate"/>
    <s v="United States"/>
    <s v="Los Angeles"/>
    <x v="1"/>
    <n v="90004"/>
    <s v="West"/>
    <s v="FUR-TA-10003473"/>
    <s v="Furniture"/>
    <x v="3"/>
    <s v="Bretford Rectangular Conference Table Tops"/>
    <n v="902.71"/>
    <n v="3"/>
    <n v="0.2"/>
    <n v="33.85"/>
  </r>
  <r>
    <n v="4596"/>
    <s v="CA-2016-129868"/>
    <x v="482"/>
    <d v="2016-12-31T00:00:00"/>
    <s v="Standard Class"/>
    <s v="MC-18130"/>
    <s v="Mike Caudle"/>
    <s v="Corporate"/>
    <s v="United States"/>
    <s v="Los Angeles"/>
    <x v="1"/>
    <n v="90004"/>
    <s v="West"/>
    <s v="OFF-AR-10001897"/>
    <s v="Office Supplies"/>
    <x v="6"/>
    <s v="Model L Table or Wall-Mount Pencil Sharpener"/>
    <n v="53.97"/>
    <n v="3"/>
    <n v="0"/>
    <n v="15.11"/>
  </r>
  <r>
    <n v="4597"/>
    <s v="CA-2016-140564"/>
    <x v="5"/>
    <d v="2016-12-10T00:00:00"/>
    <s v="Second Class"/>
    <s v="TC-21475"/>
    <s v="Tony Chapman"/>
    <s v="Home Office"/>
    <s v="United States"/>
    <s v="Washington"/>
    <x v="40"/>
    <n v="20016"/>
    <s v="East"/>
    <s v="OFF-AR-10000034"/>
    <s v="Office Supplies"/>
    <x v="6"/>
    <s v="BIC Brite Liner Grip Highlighters, Assorted, 5/Pack"/>
    <n v="33.92"/>
    <n v="8"/>
    <n v="0"/>
    <n v="13.23"/>
  </r>
  <r>
    <n v="4598"/>
    <s v="US-2017-169502"/>
    <x v="735"/>
    <d v="2017-09-01T00:00:00"/>
    <s v="Standard Class"/>
    <s v="MG-17650"/>
    <s v="Matthew Grinstein"/>
    <s v="Home Office"/>
    <s v="United States"/>
    <s v="Milwaukee"/>
    <x v="6"/>
    <n v="53209"/>
    <s v="Central"/>
    <s v="OFF-SU-10004115"/>
    <s v="Office Supplies"/>
    <x v="14"/>
    <s v="Acme Stainless Steel Office Snips"/>
    <n v="21.81"/>
    <n v="3"/>
    <n v="0"/>
    <n v="5.89"/>
  </r>
  <r>
    <n v="4599"/>
    <s v="US-2017-169502"/>
    <x v="735"/>
    <d v="2017-09-01T00:00:00"/>
    <s v="Standard Class"/>
    <s v="MG-17650"/>
    <s v="Matthew Grinstein"/>
    <s v="Home Office"/>
    <s v="United States"/>
    <s v="Milwaukee"/>
    <x v="6"/>
    <n v="53209"/>
    <s v="Central"/>
    <s v="OFF-AP-10001947"/>
    <s v="Office Supplies"/>
    <x v="9"/>
    <s v="Acco 6 Outlet Guardian Premium Plus Surge Suppressor"/>
    <n v="91.6"/>
    <n v="5"/>
    <n v="0"/>
    <n v="26.56"/>
  </r>
  <r>
    <n v="4600"/>
    <s v="CA-2015-146948"/>
    <x v="747"/>
    <d v="2015-07-20T00:00:00"/>
    <s v="Standard Class"/>
    <s v="MG-17890"/>
    <s v="Michael Granlund"/>
    <s v="Home Office"/>
    <s v="United States"/>
    <s v="Baltimore"/>
    <x v="39"/>
    <n v="21215"/>
    <s v="East"/>
    <s v="FUR-CH-10004853"/>
    <s v="Furniture"/>
    <x v="1"/>
    <s v="Global Manager's Adjustable Task Chair, Storm"/>
    <n v="150.97999999999999"/>
    <n v="1"/>
    <n v="0"/>
    <n v="43.78"/>
  </r>
  <r>
    <n v="4601"/>
    <s v="CA-2015-146948"/>
    <x v="747"/>
    <d v="2015-07-20T00:00:00"/>
    <s v="Standard Class"/>
    <s v="MG-17890"/>
    <s v="Michael Granlund"/>
    <s v="Home Office"/>
    <s v="United States"/>
    <s v="Baltimore"/>
    <x v="39"/>
    <n v="21215"/>
    <s v="East"/>
    <s v="OFF-EN-10000483"/>
    <s v="Office Supplies"/>
    <x v="12"/>
    <s v="White Envelopes, White Envelopes with Clear Poly Window"/>
    <n v="137.25"/>
    <n v="9"/>
    <n v="0"/>
    <n v="63.14"/>
  </r>
  <r>
    <n v="4602"/>
    <s v="CA-2015-146948"/>
    <x v="747"/>
    <d v="2015-07-20T00:00:00"/>
    <s v="Standard Class"/>
    <s v="MG-17890"/>
    <s v="Michael Granlund"/>
    <s v="Home Office"/>
    <s v="United States"/>
    <s v="Baltimore"/>
    <x v="39"/>
    <n v="21215"/>
    <s v="East"/>
    <s v="OFF-FA-10001332"/>
    <s v="Office Supplies"/>
    <x v="13"/>
    <s v="Acco Banker's Clasps, 5 3/4&quot;-Long"/>
    <n v="11.52"/>
    <n v="4"/>
    <n v="0"/>
    <n v="5.41"/>
  </r>
  <r>
    <n v="4603"/>
    <s v="US-2015-113327"/>
    <x v="989"/>
    <d v="2015-05-29T00:00:00"/>
    <s v="Second Class"/>
    <s v="BF-11170"/>
    <s v="Ben Ferrer"/>
    <s v="Home Office"/>
    <s v="United States"/>
    <s v="Jacksonville"/>
    <x v="3"/>
    <n v="28540"/>
    <s v="South"/>
    <s v="OFF-PA-10003790"/>
    <s v="Office Supplies"/>
    <x v="10"/>
    <s v="Xerox 1991"/>
    <n v="18.27"/>
    <n v="1"/>
    <n v="0.2"/>
    <n v="5.94"/>
  </r>
  <r>
    <n v="4604"/>
    <s v="US-2015-113327"/>
    <x v="989"/>
    <d v="2015-05-29T00:00:00"/>
    <s v="Second Class"/>
    <s v="BF-11170"/>
    <s v="Ben Ferrer"/>
    <s v="Home Office"/>
    <s v="United States"/>
    <s v="Jacksonville"/>
    <x v="3"/>
    <n v="28540"/>
    <s v="South"/>
    <s v="OFF-PA-10003134"/>
    <s v="Office Supplies"/>
    <x v="10"/>
    <s v="Xerox 1937"/>
    <n v="153.72999999999999"/>
    <n v="4"/>
    <n v="0.2"/>
    <n v="53.8"/>
  </r>
  <r>
    <n v="4605"/>
    <s v="US-2015-113327"/>
    <x v="989"/>
    <d v="2015-05-29T00:00:00"/>
    <s v="Second Class"/>
    <s v="BF-11170"/>
    <s v="Ben Ferrer"/>
    <s v="Home Office"/>
    <s v="United States"/>
    <s v="Jacksonville"/>
    <x v="3"/>
    <n v="28540"/>
    <s v="South"/>
    <s v="OFF-EN-10004459"/>
    <s v="Office Supplies"/>
    <x v="12"/>
    <s v="Security-Tint Envelopes"/>
    <n v="12.22"/>
    <n v="2"/>
    <n v="0.2"/>
    <n v="4.43"/>
  </r>
  <r>
    <n v="4606"/>
    <s v="US-2015-113327"/>
    <x v="989"/>
    <d v="2015-05-29T00:00:00"/>
    <s v="Second Class"/>
    <s v="BF-11170"/>
    <s v="Ben Ferrer"/>
    <s v="Home Office"/>
    <s v="United States"/>
    <s v="Jacksonville"/>
    <x v="3"/>
    <n v="28540"/>
    <s v="South"/>
    <s v="TEC-AC-10003628"/>
    <s v="Technology"/>
    <x v="11"/>
    <s v="Logitech 910-002974 M325 Wireless Mouse for Web Scrolling"/>
    <n v="167.94"/>
    <n v="7"/>
    <n v="0.2"/>
    <n v="50.38"/>
  </r>
  <r>
    <n v="4607"/>
    <s v="CA-2015-135020"/>
    <x v="71"/>
    <d v="2015-06-02T00:00:00"/>
    <s v="Standard Class"/>
    <s v="MS-17770"/>
    <s v="Maxwell Schwartz"/>
    <s v="Consumer"/>
    <s v="United States"/>
    <s v="Rochester"/>
    <x v="15"/>
    <n v="14609"/>
    <s v="East"/>
    <s v="TEC-PH-10004093"/>
    <s v="Technology"/>
    <x v="7"/>
    <s v="Panasonic Kx-TS550"/>
    <n v="45.99"/>
    <n v="1"/>
    <n v="0"/>
    <n v="13.34"/>
  </r>
  <r>
    <n v="4608"/>
    <s v="CA-2015-135020"/>
    <x v="71"/>
    <d v="2015-06-02T00:00:00"/>
    <s v="Standard Class"/>
    <s v="MS-17770"/>
    <s v="Maxwell Schwartz"/>
    <s v="Consumer"/>
    <s v="United States"/>
    <s v="Rochester"/>
    <x v="15"/>
    <n v="14609"/>
    <s v="East"/>
    <s v="OFF-ST-10001490"/>
    <s v="Office Supplies"/>
    <x v="4"/>
    <s v="Hot File 7-Pocket, Floor Stand"/>
    <n v="535.41"/>
    <n v="3"/>
    <n v="0"/>
    <n v="160.62"/>
  </r>
  <r>
    <n v="4609"/>
    <s v="CA-2015-135020"/>
    <x v="71"/>
    <d v="2015-06-02T00:00:00"/>
    <s v="Standard Class"/>
    <s v="MS-17770"/>
    <s v="Maxwell Schwartz"/>
    <s v="Consumer"/>
    <s v="United States"/>
    <s v="Rochester"/>
    <x v="15"/>
    <n v="14609"/>
    <s v="East"/>
    <s v="OFF-BI-10000605"/>
    <s v="Office Supplies"/>
    <x v="8"/>
    <s v="Acco Pressboard Covers with Storage Hooks, 9 1/2&quot; x 11&quot;, Executive Red"/>
    <n v="6.1"/>
    <n v="2"/>
    <n v="0.2"/>
    <n v="2.06"/>
  </r>
  <r>
    <n v="4610"/>
    <s v="CA-2015-135020"/>
    <x v="71"/>
    <d v="2015-06-02T00:00:00"/>
    <s v="Standard Class"/>
    <s v="MS-17770"/>
    <s v="Maxwell Schwartz"/>
    <s v="Consumer"/>
    <s v="United States"/>
    <s v="Rochester"/>
    <x v="15"/>
    <n v="14609"/>
    <s v="East"/>
    <s v="OFF-PA-10004255"/>
    <s v="Office Supplies"/>
    <x v="10"/>
    <s v="Xerox 219"/>
    <n v="45.36"/>
    <n v="7"/>
    <n v="0"/>
    <n v="21.77"/>
  </r>
  <r>
    <n v="4611"/>
    <s v="US-2017-141852"/>
    <x v="45"/>
    <d v="2017-11-14T00:00:00"/>
    <s v="Standard Class"/>
    <s v="JE-15745"/>
    <s v="Joel Eaton"/>
    <s v="Consumer"/>
    <s v="United States"/>
    <s v="Oceanside"/>
    <x v="1"/>
    <n v="92054"/>
    <s v="West"/>
    <s v="FUR-FU-10000023"/>
    <s v="Furniture"/>
    <x v="5"/>
    <s v="Eldon Wave Desk Accessories"/>
    <n v="47.12"/>
    <n v="8"/>
    <n v="0"/>
    <n v="20.73"/>
  </r>
  <r>
    <n v="4612"/>
    <s v="CA-2016-109407"/>
    <x v="990"/>
    <d v="2016-01-26T00:00:00"/>
    <s v="Second Class"/>
    <s v="HG-14965"/>
    <s v="Henry Goldwyn"/>
    <s v="Corporate"/>
    <s v="United States"/>
    <s v="Gulfport"/>
    <x v="35"/>
    <n v="39503"/>
    <s v="South"/>
    <s v="OFF-BI-10000285"/>
    <s v="Office Supplies"/>
    <x v="8"/>
    <s v="XtraLife ClearVue Slant-D Ring Binders by Cardinal"/>
    <n v="31.36"/>
    <n v="4"/>
    <n v="0"/>
    <n v="15.68"/>
  </r>
  <r>
    <n v="4613"/>
    <s v="US-2017-165953"/>
    <x v="413"/>
    <d v="2017-01-06T00:00:00"/>
    <s v="Standard Class"/>
    <s v="EP-13915"/>
    <s v="Emily Phan"/>
    <s v="Consumer"/>
    <s v="United States"/>
    <s v="Jacksonville"/>
    <x v="2"/>
    <n v="32216"/>
    <s v="South"/>
    <s v="OFF-AR-10000588"/>
    <s v="Office Supplies"/>
    <x v="6"/>
    <s v="Newell 345"/>
    <n v="47.62"/>
    <n v="3"/>
    <n v="0.2"/>
    <n v="3.57"/>
  </r>
  <r>
    <n v="4614"/>
    <s v="US-2017-165953"/>
    <x v="413"/>
    <d v="2017-01-06T00:00:00"/>
    <s v="Standard Class"/>
    <s v="EP-13915"/>
    <s v="Emily Phan"/>
    <s v="Consumer"/>
    <s v="United States"/>
    <s v="Jacksonville"/>
    <x v="2"/>
    <n v="32216"/>
    <s v="South"/>
    <s v="OFF-PA-10002250"/>
    <s v="Office Supplies"/>
    <x v="10"/>
    <s v="Things To Do Today Pad"/>
    <n v="23.48"/>
    <n v="5"/>
    <n v="0.2"/>
    <n v="8.2200000000000006"/>
  </r>
  <r>
    <n v="4615"/>
    <s v="CA-2016-144540"/>
    <x v="64"/>
    <d v="2016-09-10T00:00:00"/>
    <s v="Standard Class"/>
    <s v="GH-14410"/>
    <s v="Gary Hansen"/>
    <s v="Home Office"/>
    <s v="United States"/>
    <s v="Houston"/>
    <x v="5"/>
    <n v="77070"/>
    <s v="Central"/>
    <s v="OFF-AP-10002457"/>
    <s v="Office Supplies"/>
    <x v="9"/>
    <s v="Eureka The Boss Plus 12-Amp Hard Box Upright Vacuum, Red"/>
    <n v="62.79"/>
    <n v="3"/>
    <n v="0.8"/>
    <n v="-166.39"/>
  </r>
  <r>
    <n v="4616"/>
    <s v="CA-2016-144540"/>
    <x v="64"/>
    <d v="2016-09-10T00:00:00"/>
    <s v="Standard Class"/>
    <s v="GH-14410"/>
    <s v="Gary Hansen"/>
    <s v="Home Office"/>
    <s v="United States"/>
    <s v="Houston"/>
    <x v="5"/>
    <n v="77070"/>
    <s v="Central"/>
    <s v="OFF-FA-10002763"/>
    <s v="Office Supplies"/>
    <x v="13"/>
    <s v="Advantus Map Pennant Flags and Round Head Tacks"/>
    <n v="28.44"/>
    <n v="9"/>
    <n v="0.2"/>
    <n v="4.2699999999999996"/>
  </r>
  <r>
    <n v="4617"/>
    <s v="CA-2015-159863"/>
    <x v="406"/>
    <d v="2015-09-07T00:00:00"/>
    <s v="Second Class"/>
    <s v="DS-13180"/>
    <s v="David Smith"/>
    <s v="Corporate"/>
    <s v="United States"/>
    <s v="Houston"/>
    <x v="5"/>
    <n v="77095"/>
    <s v="Central"/>
    <s v="TEC-AC-10000109"/>
    <s v="Technology"/>
    <x v="11"/>
    <s v="Sony Micro Vault Click 16 GB USB 2.0 Flash Drive"/>
    <n v="134.38"/>
    <n v="3"/>
    <n v="0.2"/>
    <n v="6.72"/>
  </r>
  <r>
    <n v="4618"/>
    <s v="CA-2015-117800"/>
    <x v="481"/>
    <d v="2015-09-26T00:00:00"/>
    <s v="Standard Class"/>
    <s v="TH-21550"/>
    <s v="Tracy Hopkins"/>
    <s v="Home Office"/>
    <s v="United States"/>
    <s v="Everett"/>
    <x v="31"/>
    <n v="2149"/>
    <s v="East"/>
    <s v="TEC-PH-10002415"/>
    <s v="Technology"/>
    <x v="7"/>
    <s v="Polycom VoiceStation 500 Conference phone"/>
    <n v="589.9"/>
    <n v="2"/>
    <n v="0"/>
    <n v="147.47999999999999"/>
  </r>
  <r>
    <n v="4619"/>
    <s v="CA-2015-117800"/>
    <x v="481"/>
    <d v="2015-09-26T00:00:00"/>
    <s v="Standard Class"/>
    <s v="TH-21550"/>
    <s v="Tracy Hopkins"/>
    <s v="Home Office"/>
    <s v="United States"/>
    <s v="Everett"/>
    <x v="31"/>
    <n v="2149"/>
    <s v="East"/>
    <s v="FUR-CH-10000785"/>
    <s v="Furniture"/>
    <x v="1"/>
    <s v="Global Ergonomic Managers Chair"/>
    <n v="542.94000000000005"/>
    <n v="3"/>
    <n v="0"/>
    <n v="141.16"/>
  </r>
  <r>
    <n v="4620"/>
    <s v="CA-2017-145219"/>
    <x v="165"/>
    <d v="2017-12-25T00:00:00"/>
    <s v="First Class"/>
    <s v="RM-19675"/>
    <s v="Robert Marley"/>
    <s v="Home Office"/>
    <s v="United States"/>
    <s v="Los Angeles"/>
    <x v="1"/>
    <n v="90049"/>
    <s v="West"/>
    <s v="TEC-CO-10001449"/>
    <s v="Technology"/>
    <x v="16"/>
    <s v="Hewlett Packard LaserJet 3310 Copier"/>
    <n v="2879.95"/>
    <n v="6"/>
    <n v="0.2"/>
    <n v="1007.98"/>
  </r>
  <r>
    <n v="4621"/>
    <s v="CA-2017-145219"/>
    <x v="165"/>
    <d v="2017-12-25T00:00:00"/>
    <s v="First Class"/>
    <s v="RM-19675"/>
    <s v="Robert Marley"/>
    <s v="Home Office"/>
    <s v="United States"/>
    <s v="Los Angeles"/>
    <x v="1"/>
    <n v="90049"/>
    <s v="West"/>
    <s v="OFF-BI-10001670"/>
    <s v="Office Supplies"/>
    <x v="8"/>
    <s v="Vinyl Sectional Post Binders"/>
    <n v="90.48"/>
    <n v="3"/>
    <n v="0.2"/>
    <n v="33.93"/>
  </r>
  <r>
    <n v="4622"/>
    <s v="CA-2015-161214"/>
    <x v="348"/>
    <d v="2015-10-08T00:00:00"/>
    <s v="Second Class"/>
    <s v="SF-20965"/>
    <s v="Sylvia Foulston"/>
    <s v="Corporate"/>
    <s v="United States"/>
    <s v="Wilmington"/>
    <x v="13"/>
    <n v="19805"/>
    <s v="East"/>
    <s v="OFF-ST-10001328"/>
    <s v="Office Supplies"/>
    <x v="4"/>
    <s v="Personal Filing Tote with Lid, Black/Gray"/>
    <n v="77.55"/>
    <n v="5"/>
    <n v="0"/>
    <n v="21.71"/>
  </r>
  <r>
    <n v="4623"/>
    <s v="CA-2017-147228"/>
    <x v="428"/>
    <d v="2017-09-14T00:00:00"/>
    <s v="Standard Class"/>
    <s v="SO-20335"/>
    <s v="Sean O'Donnell"/>
    <s v="Consumer"/>
    <s v="United States"/>
    <s v="Columbia"/>
    <x v="18"/>
    <n v="38401"/>
    <s v="South"/>
    <s v="OFF-SU-10001225"/>
    <s v="Office Supplies"/>
    <x v="14"/>
    <s v="Staple remover"/>
    <n v="8.83"/>
    <n v="3"/>
    <n v="0.2"/>
    <n v="-1.99"/>
  </r>
  <r>
    <n v="4624"/>
    <s v="CA-2017-147228"/>
    <x v="428"/>
    <d v="2017-09-14T00:00:00"/>
    <s v="Standard Class"/>
    <s v="SO-20335"/>
    <s v="Sean O'Donnell"/>
    <s v="Consumer"/>
    <s v="United States"/>
    <s v="Columbia"/>
    <x v="18"/>
    <n v="38401"/>
    <s v="South"/>
    <s v="OFF-PA-10000357"/>
    <s v="Office Supplies"/>
    <x v="10"/>
    <s v="Xerox 1888"/>
    <n v="177.54"/>
    <n v="4"/>
    <n v="0.2"/>
    <n v="62.14"/>
  </r>
  <r>
    <n v="4625"/>
    <s v="CA-2017-147228"/>
    <x v="428"/>
    <d v="2017-09-14T00:00:00"/>
    <s v="Standard Class"/>
    <s v="SO-20335"/>
    <s v="Sean O'Donnell"/>
    <s v="Consumer"/>
    <s v="United States"/>
    <s v="Columbia"/>
    <x v="18"/>
    <n v="38401"/>
    <s v="South"/>
    <s v="OFF-ST-10000046"/>
    <s v="Office Supplies"/>
    <x v="4"/>
    <s v="Fellowes Super Stor/Drawer Files"/>
    <n v="258.48"/>
    <n v="2"/>
    <n v="0.2"/>
    <n v="-3.23"/>
  </r>
  <r>
    <n v="4626"/>
    <s v="CA-2017-147228"/>
    <x v="428"/>
    <d v="2017-09-14T00:00:00"/>
    <s v="Standard Class"/>
    <s v="SO-20335"/>
    <s v="Sean O'Donnell"/>
    <s v="Consumer"/>
    <s v="United States"/>
    <s v="Columbia"/>
    <x v="18"/>
    <n v="38401"/>
    <s v="South"/>
    <s v="FUR-FU-10000023"/>
    <s v="Furniture"/>
    <x v="5"/>
    <s v="Eldon Wave Desk Accessories"/>
    <n v="14.14"/>
    <n v="3"/>
    <n v="0.2"/>
    <n v="4.24"/>
  </r>
  <r>
    <n v="4627"/>
    <s v="CA-2016-101336"/>
    <x v="373"/>
    <d v="2016-11-18T00:00:00"/>
    <s v="Standard Class"/>
    <s v="CK-12760"/>
    <s v="Cyma Kinney"/>
    <s v="Corporate"/>
    <s v="United States"/>
    <s v="New York City"/>
    <x v="15"/>
    <n v="10011"/>
    <s v="East"/>
    <s v="OFF-ST-10003455"/>
    <s v="Office Supplies"/>
    <x v="4"/>
    <s v="Tenex File Box, Personal Filing Tote with Lid, Black"/>
    <n v="77.55"/>
    <n v="5"/>
    <n v="0"/>
    <n v="20.16"/>
  </r>
  <r>
    <n v="4628"/>
    <s v="CA-2016-101336"/>
    <x v="373"/>
    <d v="2016-11-18T00:00:00"/>
    <s v="Standard Class"/>
    <s v="CK-12760"/>
    <s v="Cyma Kinney"/>
    <s v="Corporate"/>
    <s v="United States"/>
    <s v="New York City"/>
    <x v="15"/>
    <n v="10011"/>
    <s v="East"/>
    <s v="OFF-ST-10000876"/>
    <s v="Office Supplies"/>
    <x v="4"/>
    <s v="Eldon Simplefile Box Office"/>
    <n v="24.88"/>
    <n v="2"/>
    <n v="0"/>
    <n v="6.97"/>
  </r>
  <r>
    <n v="4629"/>
    <s v="CA-2016-101336"/>
    <x v="373"/>
    <d v="2016-11-18T00:00:00"/>
    <s v="Standard Class"/>
    <s v="CK-12760"/>
    <s v="Cyma Kinney"/>
    <s v="Corporate"/>
    <s v="United States"/>
    <s v="New York City"/>
    <x v="15"/>
    <n v="10011"/>
    <s v="East"/>
    <s v="OFF-AR-10003582"/>
    <s v="Office Supplies"/>
    <x v="6"/>
    <s v="Boston Electric Pencil Sharpener, Model 1818, Charcoal Black"/>
    <n v="140.75"/>
    <n v="5"/>
    <n v="0"/>
    <n v="39.409999999999997"/>
  </r>
  <r>
    <n v="4630"/>
    <s v="CA-2016-101336"/>
    <x v="373"/>
    <d v="2016-11-18T00:00:00"/>
    <s v="Standard Class"/>
    <s v="CK-12760"/>
    <s v="Cyma Kinney"/>
    <s v="Corporate"/>
    <s v="United States"/>
    <s v="New York City"/>
    <x v="15"/>
    <n v="10011"/>
    <s v="East"/>
    <s v="OFF-ST-10004258"/>
    <s v="Office Supplies"/>
    <x v="4"/>
    <s v="Portable Personal File Box"/>
    <n v="36.630000000000003"/>
    <n v="3"/>
    <n v="0"/>
    <n v="9.89"/>
  </r>
  <r>
    <n v="4631"/>
    <s v="US-2015-126235"/>
    <x v="52"/>
    <d v="2015-10-15T00:00:00"/>
    <s v="Same Day"/>
    <s v="GA-14725"/>
    <s v="Guy Armstrong"/>
    <s v="Consumer"/>
    <s v="United States"/>
    <s v="Mount Pleasant"/>
    <x v="12"/>
    <n v="48858"/>
    <s v="Central"/>
    <s v="FUR-FU-10000719"/>
    <s v="Furniture"/>
    <x v="5"/>
    <s v="DAX Cubicle Frames, 8-1/2 x 11"/>
    <n v="17.14"/>
    <n v="2"/>
    <n v="0"/>
    <n v="6.17"/>
  </r>
  <r>
    <n v="4632"/>
    <s v="CA-2017-168396"/>
    <x v="646"/>
    <d v="2017-08-08T00:00:00"/>
    <s v="Second Class"/>
    <s v="BD-11725"/>
    <s v="Bruce Degenhardt"/>
    <s v="Consumer"/>
    <s v="United States"/>
    <s v="San Francisco"/>
    <x v="1"/>
    <n v="94122"/>
    <s v="West"/>
    <s v="OFF-LA-10001297"/>
    <s v="Office Supplies"/>
    <x v="2"/>
    <s v="Avery 473"/>
    <n v="51.75"/>
    <n v="5"/>
    <n v="0"/>
    <n v="24.84"/>
  </r>
  <r>
    <n v="4633"/>
    <s v="CA-2017-168396"/>
    <x v="646"/>
    <d v="2017-08-08T00:00:00"/>
    <s v="Second Class"/>
    <s v="BD-11725"/>
    <s v="Bruce Degenhardt"/>
    <s v="Consumer"/>
    <s v="United States"/>
    <s v="San Francisco"/>
    <x v="1"/>
    <n v="94122"/>
    <s v="West"/>
    <s v="FUR-FU-10000723"/>
    <s v="Furniture"/>
    <x v="5"/>
    <s v="Deflect-o EconoMat Studded, No Bevel Mat for Low Pile Carpeting"/>
    <n v="123.96"/>
    <n v="3"/>
    <n v="0"/>
    <n v="11.16"/>
  </r>
  <r>
    <n v="4634"/>
    <s v="CA-2015-130456"/>
    <x v="291"/>
    <d v="2015-08-26T00:00:00"/>
    <s v="Standard Class"/>
    <s v="DS-13180"/>
    <s v="David Smith"/>
    <s v="Corporate"/>
    <s v="United States"/>
    <s v="San Francisco"/>
    <x v="1"/>
    <n v="94122"/>
    <s v="West"/>
    <s v="FUR-BO-10003893"/>
    <s v="Furniture"/>
    <x v="0"/>
    <s v="Sauder Camden County Collection Library"/>
    <n v="586.4"/>
    <n v="6"/>
    <n v="0.15"/>
    <n v="34.49"/>
  </r>
  <r>
    <n v="4635"/>
    <s v="CA-2015-130456"/>
    <x v="291"/>
    <d v="2015-08-26T00:00:00"/>
    <s v="Standard Class"/>
    <s v="DS-13180"/>
    <s v="David Smith"/>
    <s v="Corporate"/>
    <s v="United States"/>
    <s v="San Francisco"/>
    <x v="1"/>
    <n v="94122"/>
    <s v="West"/>
    <s v="OFF-ST-10000736"/>
    <s v="Office Supplies"/>
    <x v="4"/>
    <s v="Carina Double Wide Media Storage Towers in Natural &amp; Black"/>
    <n v="80.98"/>
    <n v="1"/>
    <n v="0"/>
    <n v="3.24"/>
  </r>
  <r>
    <n v="4636"/>
    <s v="CA-2017-116288"/>
    <x v="846"/>
    <d v="2017-03-17T00:00:00"/>
    <s v="Standard Class"/>
    <s v="BS-11380"/>
    <s v="Bill Stewart"/>
    <s v="Corporate"/>
    <s v="United States"/>
    <s v="San Francisco"/>
    <x v="1"/>
    <n v="94122"/>
    <s v="West"/>
    <s v="OFF-ST-10000736"/>
    <s v="Office Supplies"/>
    <x v="4"/>
    <s v="Carina Double Wide Media Storage Towers in Natural &amp; Black"/>
    <n v="242.94"/>
    <n v="3"/>
    <n v="0"/>
    <n v="9.7200000000000006"/>
  </r>
  <r>
    <n v="4637"/>
    <s v="CA-2017-168228"/>
    <x v="842"/>
    <d v="2017-04-29T00:00:00"/>
    <s v="First Class"/>
    <s v="AP-10915"/>
    <s v="Arthur Prichep"/>
    <s v="Consumer"/>
    <s v="United States"/>
    <s v="Los Angeles"/>
    <x v="1"/>
    <n v="90045"/>
    <s v="West"/>
    <s v="OFF-AR-10003373"/>
    <s v="Office Supplies"/>
    <x v="6"/>
    <s v="Boston School Pro Electric Pencil Sharpener, 1670"/>
    <n v="123.92"/>
    <n v="4"/>
    <n v="0"/>
    <n v="33.46"/>
  </r>
  <r>
    <n v="4638"/>
    <s v="CA-2017-168228"/>
    <x v="842"/>
    <d v="2017-04-29T00:00:00"/>
    <s v="First Class"/>
    <s v="AP-10915"/>
    <s v="Arthur Prichep"/>
    <s v="Consumer"/>
    <s v="United States"/>
    <s v="Los Angeles"/>
    <x v="1"/>
    <n v="90045"/>
    <s v="West"/>
    <s v="OFF-AR-10000390"/>
    <s v="Office Supplies"/>
    <x v="6"/>
    <s v="Newell Chalk Holder"/>
    <n v="12.39"/>
    <n v="3"/>
    <n v="0"/>
    <n v="5.7"/>
  </r>
  <r>
    <n v="4639"/>
    <s v="CA-2017-168228"/>
    <x v="842"/>
    <d v="2017-04-29T00:00:00"/>
    <s v="First Class"/>
    <s v="AP-10915"/>
    <s v="Arthur Prichep"/>
    <s v="Consumer"/>
    <s v="United States"/>
    <s v="Los Angeles"/>
    <x v="1"/>
    <n v="90045"/>
    <s v="West"/>
    <s v="OFF-AR-10001725"/>
    <s v="Office Supplies"/>
    <x v="6"/>
    <s v="Boston Home &amp; Office Model 2000 Electric Pencil Sharpeners"/>
    <n v="47.3"/>
    <n v="2"/>
    <n v="0"/>
    <n v="12.3"/>
  </r>
  <r>
    <n v="4640"/>
    <s v="CA-2016-102162"/>
    <x v="108"/>
    <d v="2016-09-16T00:00:00"/>
    <s v="Standard Class"/>
    <s v="JF-15565"/>
    <s v="Jill Fjeld"/>
    <s v="Consumer"/>
    <s v="United States"/>
    <s v="Newport News"/>
    <x v="17"/>
    <n v="23602"/>
    <s v="South"/>
    <s v="TEC-CO-10001943"/>
    <s v="Technology"/>
    <x v="16"/>
    <s v="Canon PC-428 Personal Copier"/>
    <n v="1599.92"/>
    <n v="8"/>
    <n v="0"/>
    <n v="751.96"/>
  </r>
  <r>
    <n v="4641"/>
    <s v="CA-2016-102162"/>
    <x v="108"/>
    <d v="2016-09-16T00:00:00"/>
    <s v="Standard Class"/>
    <s v="JF-15565"/>
    <s v="Jill Fjeld"/>
    <s v="Consumer"/>
    <s v="United States"/>
    <s v="Newport News"/>
    <x v="17"/>
    <n v="23602"/>
    <s v="South"/>
    <s v="OFF-EN-10002312"/>
    <s v="Office Supplies"/>
    <x v="12"/>
    <s v="#10 Self-Seal White Envelopes"/>
    <n v="11.09"/>
    <n v="1"/>
    <n v="0"/>
    <n v="5.43"/>
  </r>
  <r>
    <n v="4642"/>
    <s v="CA-2017-130141"/>
    <x v="760"/>
    <d v="2017-10-24T00:00:00"/>
    <s v="Second Class"/>
    <s v="HA-14905"/>
    <s v="Helen Abelman"/>
    <s v="Consumer"/>
    <s v="United States"/>
    <s v="Fort Collins"/>
    <x v="22"/>
    <n v="80525"/>
    <s v="West"/>
    <s v="OFF-BI-10000831"/>
    <s v="Office Supplies"/>
    <x v="8"/>
    <s v="Storex Flexible Poly Binders with Double Pockets"/>
    <n v="3.17"/>
    <n v="4"/>
    <n v="0.7"/>
    <n v="-2.5299999999999998"/>
  </r>
  <r>
    <n v="4643"/>
    <s v="CA-2017-130141"/>
    <x v="760"/>
    <d v="2017-10-24T00:00:00"/>
    <s v="Second Class"/>
    <s v="HA-14905"/>
    <s v="Helen Abelman"/>
    <s v="Consumer"/>
    <s v="United States"/>
    <s v="Fort Collins"/>
    <x v="22"/>
    <n v="80525"/>
    <s v="West"/>
    <s v="FUR-CH-10000749"/>
    <s v="Furniture"/>
    <x v="1"/>
    <s v="Office Star - Ergonomic Mid Back Chair with 2-Way Adjustable Arms"/>
    <n v="579.14"/>
    <n v="4"/>
    <n v="0.2"/>
    <n v="-28.96"/>
  </r>
  <r>
    <n v="4644"/>
    <s v="CA-2015-147501"/>
    <x v="991"/>
    <d v="2015-08-06T00:00:00"/>
    <s v="Standard Class"/>
    <s v="Co-12640"/>
    <s v="Corey-Lock"/>
    <s v="Consumer"/>
    <s v="United States"/>
    <s v="Seattle"/>
    <x v="4"/>
    <n v="98105"/>
    <s v="West"/>
    <s v="OFF-BI-10002003"/>
    <s v="Office Supplies"/>
    <x v="8"/>
    <s v="Ibico Presentation Index for Binding Systems"/>
    <n v="6.37"/>
    <n v="2"/>
    <n v="0.2"/>
    <n v="2.15"/>
  </r>
  <r>
    <n v="4645"/>
    <s v="CA-2015-147501"/>
    <x v="991"/>
    <d v="2015-08-06T00:00:00"/>
    <s v="Standard Class"/>
    <s v="Co-12640"/>
    <s v="Corey-Lock"/>
    <s v="Consumer"/>
    <s v="United States"/>
    <s v="Seattle"/>
    <x v="4"/>
    <n v="98105"/>
    <s v="West"/>
    <s v="TEC-MA-10001972"/>
    <s v="Technology"/>
    <x v="15"/>
    <s v="Okidata C331dn Printer"/>
    <n v="558.4"/>
    <n v="2"/>
    <n v="0.2"/>
    <n v="41.88"/>
  </r>
  <r>
    <n v="4646"/>
    <s v="CA-2016-143910"/>
    <x v="399"/>
    <d v="2016-08-16T00:00:00"/>
    <s v="Standard Class"/>
    <s v="BC-11125"/>
    <s v="Becky Castell"/>
    <s v="Home Office"/>
    <s v="United States"/>
    <s v="New York City"/>
    <x v="15"/>
    <n v="10011"/>
    <s v="East"/>
    <s v="FUR-CH-10000225"/>
    <s v="Furniture"/>
    <x v="1"/>
    <s v="Global Geo Office Task Chair, Gray"/>
    <n v="145.76"/>
    <n v="2"/>
    <n v="0.1"/>
    <n v="-8.1"/>
  </r>
  <r>
    <n v="4647"/>
    <s v="CA-2014-146885"/>
    <x v="992"/>
    <d v="2014-06-05T00:00:00"/>
    <s v="Standard Class"/>
    <s v="EB-13840"/>
    <s v="Ellis Ballard"/>
    <s v="Corporate"/>
    <s v="United States"/>
    <s v="Richmond"/>
    <x v="17"/>
    <n v="23223"/>
    <s v="South"/>
    <s v="OFF-PA-10001622"/>
    <s v="Office Supplies"/>
    <x v="10"/>
    <s v="Ampad Poly Cover Wirebound Steno Book, 6&quot; x 9&quot; Assorted Colors, Gregg Ruled"/>
    <n v="13.62"/>
    <n v="3"/>
    <n v="0"/>
    <n v="6.13"/>
  </r>
  <r>
    <n v="4648"/>
    <s v="CA-2016-139556"/>
    <x v="993"/>
    <d v="2016-05-01T00:00:00"/>
    <s v="Standard Class"/>
    <s v="DB-13360"/>
    <s v="Dennis Bolton"/>
    <s v="Home Office"/>
    <s v="United States"/>
    <s v="New York City"/>
    <x v="15"/>
    <n v="10009"/>
    <s v="East"/>
    <s v="FUR-CH-10004983"/>
    <s v="Furniture"/>
    <x v="1"/>
    <s v="Office Star - Mid Back Dual function Ergonomic High Back Chair with 2-Way Adjustable Arms"/>
    <n v="434.65"/>
    <n v="3"/>
    <n v="0.1"/>
    <n v="62.78"/>
  </r>
  <r>
    <n v="4649"/>
    <s v="CA-2017-129357"/>
    <x v="304"/>
    <d v="2017-05-19T00:00:00"/>
    <s v="Standard Class"/>
    <s v="KB-16585"/>
    <s v="Ken Black"/>
    <s v="Corporate"/>
    <s v="United States"/>
    <s v="Seattle"/>
    <x v="4"/>
    <n v="98103"/>
    <s v="West"/>
    <s v="OFF-PA-10003228"/>
    <s v="Office Supplies"/>
    <x v="10"/>
    <s v="Xerox 1917"/>
    <n v="440.19"/>
    <n v="9"/>
    <n v="0"/>
    <n v="206.89"/>
  </r>
  <r>
    <n v="4650"/>
    <s v="CA-2017-129357"/>
    <x v="304"/>
    <d v="2017-05-19T00:00:00"/>
    <s v="Standard Class"/>
    <s v="KB-16585"/>
    <s v="Ken Black"/>
    <s v="Corporate"/>
    <s v="United States"/>
    <s v="Seattle"/>
    <x v="4"/>
    <n v="98103"/>
    <s v="West"/>
    <s v="OFF-SU-10004498"/>
    <s v="Office Supplies"/>
    <x v="14"/>
    <s v="Martin-Yale Premier Letter Opener"/>
    <n v="64.400000000000006"/>
    <n v="5"/>
    <n v="0"/>
    <n v="1.93"/>
  </r>
  <r>
    <n v="4651"/>
    <s v="CA-2017-150987"/>
    <x v="798"/>
    <d v="2017-04-12T00:00:00"/>
    <s v="Standard Class"/>
    <s v="AH-10120"/>
    <s v="Adrian Hane"/>
    <s v="Home Office"/>
    <s v="United States"/>
    <s v="San Francisco"/>
    <x v="1"/>
    <n v="94110"/>
    <s v="West"/>
    <s v="OFF-PA-10001878"/>
    <s v="Office Supplies"/>
    <x v="10"/>
    <s v="Xerox 1891"/>
    <n v="244.55"/>
    <n v="5"/>
    <n v="0"/>
    <n v="114.94"/>
  </r>
  <r>
    <n v="4652"/>
    <s v="CA-2017-150987"/>
    <x v="798"/>
    <d v="2017-04-12T00:00:00"/>
    <s v="Standard Class"/>
    <s v="AH-10120"/>
    <s v="Adrian Hane"/>
    <s v="Home Office"/>
    <s v="United States"/>
    <s v="San Francisco"/>
    <x v="1"/>
    <n v="94110"/>
    <s v="West"/>
    <s v="OFF-PA-10002923"/>
    <s v="Office Supplies"/>
    <x v="10"/>
    <s v="Xerox 1942"/>
    <n v="195.76"/>
    <n v="4"/>
    <n v="0"/>
    <n v="97.88"/>
  </r>
  <r>
    <n v="4653"/>
    <s v="CA-2017-132647"/>
    <x v="922"/>
    <d v="2017-02-23T00:00:00"/>
    <s v="Standard Class"/>
    <s v="GH-14410"/>
    <s v="Gary Hansen"/>
    <s v="Home Office"/>
    <s v="United States"/>
    <s v="Perth Amboy"/>
    <x v="30"/>
    <n v="8861"/>
    <s v="East"/>
    <s v="OFF-PA-10001838"/>
    <s v="Office Supplies"/>
    <x v="10"/>
    <s v="Adams Telephone Message Book W/Dividers/Space For Phone Numbers, 5 1/4&quot;X8 1/2&quot;, 300/Messages"/>
    <n v="11.76"/>
    <n v="2"/>
    <n v="0"/>
    <n v="5.76"/>
  </r>
  <r>
    <n v="4654"/>
    <s v="CA-2017-132647"/>
    <x v="922"/>
    <d v="2017-02-23T00:00:00"/>
    <s v="Standard Class"/>
    <s v="GH-14410"/>
    <s v="Gary Hansen"/>
    <s v="Home Office"/>
    <s v="United States"/>
    <s v="Perth Amboy"/>
    <x v="30"/>
    <n v="8861"/>
    <s v="East"/>
    <s v="OFF-ST-10003123"/>
    <s v="Office Supplies"/>
    <x v="4"/>
    <s v="Fellowes Bases and Tops For Staxonsteel/High-Stak Systems"/>
    <n v="166.45"/>
    <n v="5"/>
    <n v="0"/>
    <n v="39.950000000000003"/>
  </r>
  <r>
    <n v="4655"/>
    <s v="CA-2017-159107"/>
    <x v="92"/>
    <d v="2017-06-26T00:00:00"/>
    <s v="Second Class"/>
    <s v="KT-16480"/>
    <s v="Kean Thornton"/>
    <s v="Consumer"/>
    <s v="United States"/>
    <s v="San Francisco"/>
    <x v="1"/>
    <n v="94110"/>
    <s v="West"/>
    <s v="OFF-FA-10001332"/>
    <s v="Office Supplies"/>
    <x v="13"/>
    <s v="Acco Banker's Clasps, 5 3/4&quot;-Long"/>
    <n v="2.88"/>
    <n v="1"/>
    <n v="0"/>
    <n v="1.35"/>
  </r>
  <r>
    <n v="4656"/>
    <s v="CA-2014-160738"/>
    <x v="952"/>
    <d v="2014-05-10T00:00:00"/>
    <s v="Standard Class"/>
    <s v="KH-16330"/>
    <s v="Katharine Harms"/>
    <s v="Corporate"/>
    <s v="United States"/>
    <s v="Freeport"/>
    <x v="10"/>
    <n v="61032"/>
    <s v="Central"/>
    <s v="OFF-ST-10003442"/>
    <s v="Office Supplies"/>
    <x v="4"/>
    <s v="Eldon Portable Mobile Manager"/>
    <n v="45.25"/>
    <n v="2"/>
    <n v="0.2"/>
    <n v="3.96"/>
  </r>
  <r>
    <n v="4657"/>
    <s v="CA-2015-112130"/>
    <x v="910"/>
    <d v="2015-05-07T00:00:00"/>
    <s v="Standard Class"/>
    <s v="SV-20785"/>
    <s v="Stewart Visinsky"/>
    <s v="Consumer"/>
    <s v="United States"/>
    <s v="Philadelphia"/>
    <x v="9"/>
    <n v="19140"/>
    <s v="East"/>
    <s v="OFF-AR-10001468"/>
    <s v="Office Supplies"/>
    <x v="6"/>
    <s v="Sanford Prismacolor Professional Thick Lead Art Pencils, 36-Color Set"/>
    <n v="59.9"/>
    <n v="2"/>
    <n v="0.2"/>
    <n v="14.23"/>
  </r>
  <r>
    <n v="4658"/>
    <s v="CA-2015-112130"/>
    <x v="910"/>
    <d v="2015-05-07T00:00:00"/>
    <s v="Standard Class"/>
    <s v="SV-20785"/>
    <s v="Stewart Visinsky"/>
    <s v="Consumer"/>
    <s v="United States"/>
    <s v="Philadelphia"/>
    <x v="9"/>
    <n v="19140"/>
    <s v="East"/>
    <s v="OFF-AP-10003266"/>
    <s v="Office Supplies"/>
    <x v="9"/>
    <s v="Holmes Replacement Filter for HEPA Air Cleaner, Large Room"/>
    <n v="23.7"/>
    <n v="2"/>
    <n v="0.2"/>
    <n v="6.52"/>
  </r>
  <r>
    <n v="4659"/>
    <s v="CA-2015-112130"/>
    <x v="910"/>
    <d v="2015-05-07T00:00:00"/>
    <s v="Standard Class"/>
    <s v="SV-20785"/>
    <s v="Stewart Visinsky"/>
    <s v="Consumer"/>
    <s v="United States"/>
    <s v="Philadelphia"/>
    <x v="9"/>
    <n v="19140"/>
    <s v="East"/>
    <s v="OFF-PA-10002230"/>
    <s v="Office Supplies"/>
    <x v="10"/>
    <s v="Xerox 1897"/>
    <n v="7.97"/>
    <n v="2"/>
    <n v="0.2"/>
    <n v="2.89"/>
  </r>
  <r>
    <n v="4660"/>
    <s v="CA-2015-112130"/>
    <x v="910"/>
    <d v="2015-05-07T00:00:00"/>
    <s v="Standard Class"/>
    <s v="SV-20785"/>
    <s v="Stewart Visinsky"/>
    <s v="Consumer"/>
    <s v="United States"/>
    <s v="Philadelphia"/>
    <x v="9"/>
    <n v="19140"/>
    <s v="East"/>
    <s v="OFF-AP-10003622"/>
    <s v="Office Supplies"/>
    <x v="9"/>
    <s v="Bravo II Megaboss 12-Amp Hard Body Upright, Replacement Belts, 2 Belts per Pack"/>
    <n v="18.2"/>
    <n v="7"/>
    <n v="0.2"/>
    <n v="2.0499999999999998"/>
  </r>
  <r>
    <n v="4661"/>
    <s v="CA-2015-112130"/>
    <x v="910"/>
    <d v="2015-05-07T00:00:00"/>
    <s v="Standard Class"/>
    <s v="SV-20785"/>
    <s v="Stewart Visinsky"/>
    <s v="Consumer"/>
    <s v="United States"/>
    <s v="Philadelphia"/>
    <x v="9"/>
    <n v="19140"/>
    <s v="East"/>
    <s v="TEC-AC-10001542"/>
    <s v="Technology"/>
    <x v="11"/>
    <s v="SanDisk Cruzer 16 GB USB Flash Drive"/>
    <n v="27.55"/>
    <n v="3"/>
    <n v="0.2"/>
    <n v="-0.34"/>
  </r>
  <r>
    <n v="4662"/>
    <s v="CA-2015-112130"/>
    <x v="910"/>
    <d v="2015-05-07T00:00:00"/>
    <s v="Standard Class"/>
    <s v="SV-20785"/>
    <s v="Stewart Visinsky"/>
    <s v="Consumer"/>
    <s v="United States"/>
    <s v="Philadelphia"/>
    <x v="9"/>
    <n v="19140"/>
    <s v="East"/>
    <s v="FUR-CH-10002965"/>
    <s v="Furniture"/>
    <x v="1"/>
    <s v="Global Leather Highback Executive Chair with Pneumatic Height Adjustment, Black"/>
    <n v="844.12"/>
    <n v="6"/>
    <n v="0.3"/>
    <n v="-36.18"/>
  </r>
  <r>
    <n v="4663"/>
    <s v="CA-2015-112130"/>
    <x v="910"/>
    <d v="2015-05-07T00:00:00"/>
    <s v="Standard Class"/>
    <s v="SV-20785"/>
    <s v="Stewart Visinsky"/>
    <s v="Consumer"/>
    <s v="United States"/>
    <s v="Philadelphia"/>
    <x v="9"/>
    <n v="19140"/>
    <s v="East"/>
    <s v="OFF-ST-10000563"/>
    <s v="Office Supplies"/>
    <x v="4"/>
    <s v="Fellowes Bankers Box Stor/Drawer Steel Plus"/>
    <n v="76.75"/>
    <n v="3"/>
    <n v="0.2"/>
    <n v="-9.59"/>
  </r>
  <r>
    <n v="4664"/>
    <s v="CA-2016-111409"/>
    <x v="31"/>
    <d v="2016-09-22T00:00:00"/>
    <s v="Standard Class"/>
    <s v="PO-18850"/>
    <s v="Patrick O'Brill"/>
    <s v="Consumer"/>
    <s v="United States"/>
    <s v="Jacksonville"/>
    <x v="2"/>
    <n v="32216"/>
    <s v="South"/>
    <s v="OFF-LA-10002787"/>
    <s v="Office Supplies"/>
    <x v="2"/>
    <s v="Avery 480"/>
    <n v="3"/>
    <n v="1"/>
    <n v="0.2"/>
    <n v="1.05"/>
  </r>
  <r>
    <n v="4665"/>
    <s v="CA-2016-116232"/>
    <x v="897"/>
    <d v="2016-09-26T00:00:00"/>
    <s v="Standard Class"/>
    <s v="AC-10450"/>
    <s v="Amy Cox"/>
    <s v="Consumer"/>
    <s v="United States"/>
    <s v="Pembroke Pines"/>
    <x v="2"/>
    <n v="33024"/>
    <s v="South"/>
    <s v="OFF-BI-10004022"/>
    <s v="Office Supplies"/>
    <x v="8"/>
    <s v="Acco Suede Grain Vinyl Round Ring Binder"/>
    <n v="7.51"/>
    <n v="9"/>
    <n v="0.7"/>
    <n v="-6"/>
  </r>
  <r>
    <n v="4666"/>
    <s v="CA-2016-116232"/>
    <x v="897"/>
    <d v="2016-09-26T00:00:00"/>
    <s v="Standard Class"/>
    <s v="AC-10450"/>
    <s v="Amy Cox"/>
    <s v="Consumer"/>
    <s v="United States"/>
    <s v="Pembroke Pines"/>
    <x v="2"/>
    <n v="33024"/>
    <s v="South"/>
    <s v="OFF-LA-10001158"/>
    <s v="Office Supplies"/>
    <x v="2"/>
    <s v="Avery Address/Shipping Labels for Typewriters, 4&quot; x 2&quot;"/>
    <n v="16.559999999999999"/>
    <n v="2"/>
    <n v="0.2"/>
    <n v="5.8"/>
  </r>
  <r>
    <n v="4667"/>
    <s v="CA-2016-116547"/>
    <x v="994"/>
    <d v="2016-01-17T00:00:00"/>
    <s v="Standard Class"/>
    <s v="KB-16585"/>
    <s v="Ken Black"/>
    <s v="Corporate"/>
    <s v="United States"/>
    <s v="Seattle"/>
    <x v="4"/>
    <n v="98115"/>
    <s v="West"/>
    <s v="FUR-FU-10000076"/>
    <s v="Furniture"/>
    <x v="5"/>
    <s v="24-Hour Round Wall Clock"/>
    <n v="79.92"/>
    <n v="4"/>
    <n v="0"/>
    <n v="34.369999999999997"/>
  </r>
  <r>
    <n v="4668"/>
    <s v="CA-2016-116547"/>
    <x v="994"/>
    <d v="2016-01-17T00:00:00"/>
    <s v="Standard Class"/>
    <s v="KB-16585"/>
    <s v="Ken Black"/>
    <s v="Corporate"/>
    <s v="United States"/>
    <s v="Seattle"/>
    <x v="4"/>
    <n v="98115"/>
    <s v="West"/>
    <s v="TEC-AC-10002335"/>
    <s v="Technology"/>
    <x v="11"/>
    <s v="Logitech Media Keyboard K200"/>
    <n v="69.98"/>
    <n v="2"/>
    <n v="0"/>
    <n v="13.3"/>
  </r>
  <r>
    <n v="4669"/>
    <s v="US-2017-133200"/>
    <x v="636"/>
    <d v="2017-05-11T00:00:00"/>
    <s v="Standard Class"/>
    <s v="DB-13555"/>
    <s v="Dorothy Badders"/>
    <s v="Corporate"/>
    <s v="United States"/>
    <s v="Fort Worth"/>
    <x v="5"/>
    <n v="76106"/>
    <s v="Central"/>
    <s v="OFF-BI-10002827"/>
    <s v="Office Supplies"/>
    <x v="8"/>
    <s v="Avery Durable Poly Binders"/>
    <n v="11.06"/>
    <n v="10"/>
    <n v="0.8"/>
    <n v="-18.8"/>
  </r>
  <r>
    <n v="4670"/>
    <s v="US-2017-133200"/>
    <x v="636"/>
    <d v="2017-05-11T00:00:00"/>
    <s v="Standard Class"/>
    <s v="DB-13555"/>
    <s v="Dorothy Badders"/>
    <s v="Corporate"/>
    <s v="United States"/>
    <s v="Fort Worth"/>
    <x v="5"/>
    <n v="76106"/>
    <s v="Central"/>
    <s v="FUR-BO-10001601"/>
    <s v="Furniture"/>
    <x v="0"/>
    <s v="Sauder Mission Library with Doors, Fruitwood Finish"/>
    <n v="623.46"/>
    <n v="7"/>
    <n v="0.32"/>
    <n v="-119.19"/>
  </r>
  <r>
    <n v="4671"/>
    <s v="US-2017-133200"/>
    <x v="636"/>
    <d v="2017-05-11T00:00:00"/>
    <s v="Standard Class"/>
    <s v="DB-13555"/>
    <s v="Dorothy Badders"/>
    <s v="Corporate"/>
    <s v="United States"/>
    <s v="Fort Worth"/>
    <x v="5"/>
    <n v="76106"/>
    <s v="Central"/>
    <s v="OFF-ST-10001932"/>
    <s v="Office Supplies"/>
    <x v="4"/>
    <s v="Fellowes Staxonsteel Drawer Files"/>
    <n v="772.68"/>
    <n v="5"/>
    <n v="0.2"/>
    <n v="-57.95"/>
  </r>
  <r>
    <n v="4672"/>
    <s v="CA-2016-133550"/>
    <x v="995"/>
    <d v="2016-08-06T00:00:00"/>
    <s v="Standard Class"/>
    <s v="KL-16645"/>
    <s v="Ken Lonsdale"/>
    <s v="Consumer"/>
    <s v="United States"/>
    <s v="Detroit"/>
    <x v="12"/>
    <n v="48205"/>
    <s v="Central"/>
    <s v="OFF-AP-10001005"/>
    <s v="Office Supplies"/>
    <x v="9"/>
    <s v="Honeywell Quietcare HEPA Air Cleaner"/>
    <n v="283.14"/>
    <n v="4"/>
    <n v="0.1"/>
    <n v="72.36"/>
  </r>
  <r>
    <n v="4673"/>
    <s v="CA-2016-133550"/>
    <x v="995"/>
    <d v="2016-08-06T00:00:00"/>
    <s v="Standard Class"/>
    <s v="KL-16645"/>
    <s v="Ken Lonsdale"/>
    <s v="Consumer"/>
    <s v="United States"/>
    <s v="Detroit"/>
    <x v="12"/>
    <n v="48205"/>
    <s v="Central"/>
    <s v="TEC-PH-10004042"/>
    <s v="Technology"/>
    <x v="7"/>
    <s v="ClearOne Communications CHAT 70 OC Speaker Phone"/>
    <n v="635.96"/>
    <n v="4"/>
    <n v="0"/>
    <n v="165.35"/>
  </r>
  <r>
    <n v="4674"/>
    <s v="CA-2016-133550"/>
    <x v="995"/>
    <d v="2016-08-06T00:00:00"/>
    <s v="Standard Class"/>
    <s v="KL-16645"/>
    <s v="Ken Lonsdale"/>
    <s v="Consumer"/>
    <s v="United States"/>
    <s v="Detroit"/>
    <x v="12"/>
    <n v="48205"/>
    <s v="Central"/>
    <s v="TEC-PH-10001079"/>
    <s v="Technology"/>
    <x v="7"/>
    <s v="Polycom SoundPoint Pro SE-225 Corded phone"/>
    <n v="118.99"/>
    <n v="1"/>
    <n v="0"/>
    <n v="33.32"/>
  </r>
  <r>
    <n v="4675"/>
    <s v="CA-2016-133550"/>
    <x v="995"/>
    <d v="2016-08-06T00:00:00"/>
    <s v="Standard Class"/>
    <s v="KL-16645"/>
    <s v="Ken Lonsdale"/>
    <s v="Consumer"/>
    <s v="United States"/>
    <s v="Detroit"/>
    <x v="12"/>
    <n v="48205"/>
    <s v="Central"/>
    <s v="FUR-FU-10002918"/>
    <s v="Furniture"/>
    <x v="5"/>
    <s v="Eldon ClusterMat Chair Mat with Cordless Antistatic Protection"/>
    <n v="272.94"/>
    <n v="3"/>
    <n v="0"/>
    <n v="30.02"/>
  </r>
  <r>
    <n v="4676"/>
    <s v="CA-2017-139416"/>
    <x v="996"/>
    <d v="2017-03-29T00:00:00"/>
    <s v="Second Class"/>
    <s v="AG-10270"/>
    <s v="Alejandro Grove"/>
    <s v="Consumer"/>
    <s v="United States"/>
    <s v="Philadelphia"/>
    <x v="9"/>
    <n v="19120"/>
    <s v="East"/>
    <s v="FUR-FU-10003832"/>
    <s v="Furniture"/>
    <x v="5"/>
    <s v="Eldon Expressions Punched Metal &amp; Wood Desk Accessories, Black &amp; Cherry"/>
    <n v="15.01"/>
    <n v="2"/>
    <n v="0.2"/>
    <n v="1.5"/>
  </r>
  <r>
    <n v="4677"/>
    <s v="CA-2014-114510"/>
    <x v="619"/>
    <d v="2014-03-19T00:00:00"/>
    <s v="Standard Class"/>
    <s v="JF-15295"/>
    <s v="Jason Fortune-"/>
    <s v="Consumer"/>
    <s v="United States"/>
    <s v="Logan"/>
    <x v="7"/>
    <n v="84321"/>
    <s v="West"/>
    <s v="OFF-BI-10001617"/>
    <s v="Office Supplies"/>
    <x v="8"/>
    <s v="GBC Wire Binding Combs"/>
    <n v="33.090000000000003"/>
    <n v="4"/>
    <n v="0.2"/>
    <n v="11.17"/>
  </r>
  <r>
    <n v="4678"/>
    <s v="CA-2014-114510"/>
    <x v="619"/>
    <d v="2014-03-19T00:00:00"/>
    <s v="Standard Class"/>
    <s v="JF-15295"/>
    <s v="Jason Fortune-"/>
    <s v="Consumer"/>
    <s v="United States"/>
    <s v="Logan"/>
    <x v="7"/>
    <n v="84321"/>
    <s v="West"/>
    <s v="OFF-ST-10000736"/>
    <s v="Office Supplies"/>
    <x v="4"/>
    <s v="Carina Double Wide Media Storage Towers in Natural &amp; Black"/>
    <n v="80.98"/>
    <n v="1"/>
    <n v="0"/>
    <n v="3.24"/>
  </r>
  <r>
    <n v="4679"/>
    <s v="CA-2014-114510"/>
    <x v="619"/>
    <d v="2014-03-19T00:00:00"/>
    <s v="Standard Class"/>
    <s v="JF-15295"/>
    <s v="Jason Fortune-"/>
    <s v="Consumer"/>
    <s v="United States"/>
    <s v="Logan"/>
    <x v="7"/>
    <n v="84321"/>
    <s v="West"/>
    <s v="TEC-AC-10004877"/>
    <s v="Technology"/>
    <x v="11"/>
    <s v="Imation 30456 USB Flash Drive 8GB"/>
    <n v="82.8"/>
    <n v="12"/>
    <n v="0"/>
    <n v="6.62"/>
  </r>
  <r>
    <n v="4680"/>
    <s v="CA-2014-114510"/>
    <x v="619"/>
    <d v="2014-03-19T00:00:00"/>
    <s v="Standard Class"/>
    <s v="JF-15295"/>
    <s v="Jason Fortune-"/>
    <s v="Consumer"/>
    <s v="United States"/>
    <s v="Logan"/>
    <x v="7"/>
    <n v="84321"/>
    <s v="West"/>
    <s v="OFF-ST-10003221"/>
    <s v="Office Supplies"/>
    <x v="4"/>
    <s v="Staple magnet"/>
    <n v="21.36"/>
    <n v="2"/>
    <n v="0"/>
    <n v="5.77"/>
  </r>
  <r>
    <n v="4681"/>
    <s v="CA-2014-114510"/>
    <x v="619"/>
    <d v="2014-03-19T00:00:00"/>
    <s v="Standard Class"/>
    <s v="JF-15295"/>
    <s v="Jason Fortune-"/>
    <s v="Consumer"/>
    <s v="United States"/>
    <s v="Logan"/>
    <x v="7"/>
    <n v="84321"/>
    <s v="West"/>
    <s v="OFF-BI-10003007"/>
    <s v="Office Supplies"/>
    <x v="8"/>
    <s v="Premium Transparent Presentation Covers, No Pattern/Clear, 8 1/2&quot; x 11&quot;"/>
    <n v="62.05"/>
    <n v="2"/>
    <n v="0.2"/>
    <n v="20.170000000000002"/>
  </r>
  <r>
    <n v="4682"/>
    <s v="CA-2016-169215"/>
    <x v="216"/>
    <d v="2016-07-18T00:00:00"/>
    <s v="Second Class"/>
    <s v="RE-19450"/>
    <s v="Richard Eichhorn"/>
    <s v="Consumer"/>
    <s v="United States"/>
    <s v="Auburn"/>
    <x v="15"/>
    <n v="13021"/>
    <s v="East"/>
    <s v="OFF-FA-10000936"/>
    <s v="Office Supplies"/>
    <x v="13"/>
    <s v="Acco Hot Clips Clips to Go"/>
    <n v="29.61"/>
    <n v="9"/>
    <n v="0"/>
    <n v="13.32"/>
  </r>
  <r>
    <n v="4683"/>
    <s v="CA-2016-127698"/>
    <x v="49"/>
    <d v="2016-12-01T00:00:00"/>
    <s v="Same Day"/>
    <s v="MV-18190"/>
    <s v="Mike Vittorini"/>
    <s v="Consumer"/>
    <s v="United States"/>
    <s v="Raleigh"/>
    <x v="3"/>
    <n v="27604"/>
    <s v="South"/>
    <s v="TEC-PH-10003811"/>
    <s v="Technology"/>
    <x v="7"/>
    <s v="Jabra Supreme Plus Driver Edition Headset"/>
    <n v="863.93"/>
    <n v="9"/>
    <n v="0.2"/>
    <n v="86.39"/>
  </r>
  <r>
    <n v="4684"/>
    <s v="CA-2016-159912"/>
    <x v="48"/>
    <d v="2016-09-03T00:00:00"/>
    <s v="Standard Class"/>
    <s v="GB-14530"/>
    <s v="George Bell"/>
    <s v="Corporate"/>
    <s v="United States"/>
    <s v="Philadelphia"/>
    <x v="9"/>
    <n v="19120"/>
    <s v="East"/>
    <s v="FUR-TA-10004152"/>
    <s v="Furniture"/>
    <x v="3"/>
    <s v="Barricks 18&quot; x 48&quot; Non-Folding Utility Table with Bottom Storage Shelf"/>
    <n v="241.92"/>
    <n v="4"/>
    <n v="0.4"/>
    <n v="-56.45"/>
  </r>
  <r>
    <n v="4685"/>
    <s v="CA-2016-159912"/>
    <x v="48"/>
    <d v="2016-09-03T00:00:00"/>
    <s v="Standard Class"/>
    <s v="GB-14530"/>
    <s v="George Bell"/>
    <s v="Corporate"/>
    <s v="United States"/>
    <s v="Philadelphia"/>
    <x v="9"/>
    <n v="19120"/>
    <s v="East"/>
    <s v="FUR-BO-10002853"/>
    <s v="Furniture"/>
    <x v="0"/>
    <s v="O'Sullivan 5-Shelf Heavy-Duty Bookcases"/>
    <n v="163.88"/>
    <n v="4"/>
    <n v="0.5"/>
    <n v="-81.94"/>
  </r>
  <r>
    <n v="4686"/>
    <s v="CA-2016-159912"/>
    <x v="48"/>
    <d v="2016-09-03T00:00:00"/>
    <s v="Standard Class"/>
    <s v="GB-14530"/>
    <s v="George Bell"/>
    <s v="Corporate"/>
    <s v="United States"/>
    <s v="Philadelphia"/>
    <x v="9"/>
    <n v="19120"/>
    <s v="East"/>
    <s v="OFF-BI-10002071"/>
    <s v="Office Supplies"/>
    <x v="8"/>
    <s v="Fellowes Black Plastic Comb Bindings"/>
    <n v="3.49"/>
    <n v="2"/>
    <n v="0.7"/>
    <n v="-2.79"/>
  </r>
  <r>
    <n v="4687"/>
    <s v="CA-2016-159912"/>
    <x v="48"/>
    <d v="2016-09-03T00:00:00"/>
    <s v="Standard Class"/>
    <s v="GB-14530"/>
    <s v="George Bell"/>
    <s v="Corporate"/>
    <s v="United States"/>
    <s v="Philadelphia"/>
    <x v="9"/>
    <n v="19120"/>
    <s v="East"/>
    <s v="OFF-FA-10000053"/>
    <s v="Office Supplies"/>
    <x v="13"/>
    <s v="Revere Boxed Rubber Bands by Revere"/>
    <n v="10.58"/>
    <n v="7"/>
    <n v="0.2"/>
    <n v="-2.38"/>
  </r>
  <r>
    <n v="4688"/>
    <s v="CA-2016-101987"/>
    <x v="890"/>
    <d v="2016-06-30T00:00:00"/>
    <s v="Standard Class"/>
    <s v="HL-15040"/>
    <s v="Hunter Lopez"/>
    <s v="Consumer"/>
    <s v="United States"/>
    <s v="Richmond"/>
    <x v="14"/>
    <n v="47374"/>
    <s v="Central"/>
    <s v="TEC-PH-10001305"/>
    <s v="Technology"/>
    <x v="7"/>
    <s v="Panasonic KX TS208W Corded phone"/>
    <n v="440.91"/>
    <n v="9"/>
    <n v="0"/>
    <n v="123.45"/>
  </r>
  <r>
    <n v="4689"/>
    <s v="US-2017-154851"/>
    <x v="983"/>
    <d v="2017-04-03T00:00:00"/>
    <s v="Standard Class"/>
    <s v="BP-11155"/>
    <s v="Becky Pak"/>
    <s v="Consumer"/>
    <s v="United States"/>
    <s v="Lancaster"/>
    <x v="9"/>
    <n v="17602"/>
    <s v="East"/>
    <s v="OFF-BI-10001525"/>
    <s v="Office Supplies"/>
    <x v="8"/>
    <s v="Acco Pressboard Covers with Storage Hooks, 14 7/8&quot; x 11&quot;, Executive Red"/>
    <n v="5.72"/>
    <n v="5"/>
    <n v="0.7"/>
    <n v="-4.76"/>
  </r>
  <r>
    <n v="4690"/>
    <s v="CA-2014-138681"/>
    <x v="414"/>
    <d v="2014-12-22T00:00:00"/>
    <s v="First Class"/>
    <s v="CT-11995"/>
    <s v="Carol Triggs"/>
    <s v="Consumer"/>
    <s v="United States"/>
    <s v="Tucson"/>
    <x v="16"/>
    <n v="85705"/>
    <s v="West"/>
    <s v="FUR-FU-10001876"/>
    <s v="Furniture"/>
    <x v="5"/>
    <s v="Computer Room Manger, 14&quot;"/>
    <n v="51.97"/>
    <n v="2"/>
    <n v="0.2"/>
    <n v="10.39"/>
  </r>
  <r>
    <n v="4691"/>
    <s v="CA-2014-138681"/>
    <x v="414"/>
    <d v="2014-12-22T00:00:00"/>
    <s v="First Class"/>
    <s v="CT-11995"/>
    <s v="Carol Triggs"/>
    <s v="Consumer"/>
    <s v="United States"/>
    <s v="Tucson"/>
    <x v="16"/>
    <n v="85705"/>
    <s v="West"/>
    <s v="TEC-AC-10003628"/>
    <s v="Technology"/>
    <x v="11"/>
    <s v="Logitech 910-002974 M325 Wireless Mouse for Web Scrolling"/>
    <n v="71.98"/>
    <n v="3"/>
    <n v="0.2"/>
    <n v="21.59"/>
  </r>
  <r>
    <n v="4692"/>
    <s v="CA-2014-138681"/>
    <x v="414"/>
    <d v="2014-12-22T00:00:00"/>
    <s v="First Class"/>
    <s v="CT-11995"/>
    <s v="Carol Triggs"/>
    <s v="Consumer"/>
    <s v="United States"/>
    <s v="Tucson"/>
    <x v="16"/>
    <n v="85705"/>
    <s v="West"/>
    <s v="FUR-CH-10004860"/>
    <s v="Furniture"/>
    <x v="1"/>
    <s v="Global Low Back Tilter Chair"/>
    <n v="242.35"/>
    <n v="3"/>
    <n v="0.2"/>
    <n v="-42.41"/>
  </r>
  <r>
    <n v="4693"/>
    <s v="CA-2014-138681"/>
    <x v="414"/>
    <d v="2014-12-22T00:00:00"/>
    <s v="First Class"/>
    <s v="CT-11995"/>
    <s v="Carol Triggs"/>
    <s v="Consumer"/>
    <s v="United States"/>
    <s v="Tucson"/>
    <x v="16"/>
    <n v="85705"/>
    <s v="West"/>
    <s v="OFF-PA-10000357"/>
    <s v="Office Supplies"/>
    <x v="10"/>
    <s v="Xerox 1888"/>
    <n v="221.92"/>
    <n v="5"/>
    <n v="0.2"/>
    <n v="77.67"/>
  </r>
  <r>
    <n v="4694"/>
    <s v="CA-2014-138681"/>
    <x v="414"/>
    <d v="2014-12-22T00:00:00"/>
    <s v="First Class"/>
    <s v="CT-11995"/>
    <s v="Carol Triggs"/>
    <s v="Consumer"/>
    <s v="United States"/>
    <s v="Tucson"/>
    <x v="16"/>
    <n v="85705"/>
    <s v="West"/>
    <s v="OFF-PA-10003270"/>
    <s v="Office Supplies"/>
    <x v="10"/>
    <s v="Xerox 1954"/>
    <n v="8.4499999999999993"/>
    <n v="2"/>
    <n v="0.2"/>
    <n v="2.64"/>
  </r>
  <r>
    <n v="4695"/>
    <s v="US-2015-138121"/>
    <x v="997"/>
    <d v="2015-12-17T00:00:00"/>
    <s v="Same Day"/>
    <s v="JL-15835"/>
    <s v="John Lee"/>
    <s v="Consumer"/>
    <s v="United States"/>
    <s v="Detroit"/>
    <x v="12"/>
    <n v="48205"/>
    <s v="Central"/>
    <s v="OFF-BI-10000320"/>
    <s v="Office Supplies"/>
    <x v="8"/>
    <s v="GBC Plastic Binding Combs"/>
    <n v="29.52"/>
    <n v="4"/>
    <n v="0"/>
    <n v="14.46"/>
  </r>
  <r>
    <n v="4696"/>
    <s v="US-2015-138121"/>
    <x v="997"/>
    <d v="2015-12-17T00:00:00"/>
    <s v="Same Day"/>
    <s v="JL-15835"/>
    <s v="John Lee"/>
    <s v="Consumer"/>
    <s v="United States"/>
    <s v="Detroit"/>
    <x v="12"/>
    <n v="48205"/>
    <s v="Central"/>
    <s v="FUR-CH-10003846"/>
    <s v="Furniture"/>
    <x v="1"/>
    <s v="Hon Valutask Swivel Chairs"/>
    <n v="302.94"/>
    <n v="3"/>
    <n v="0"/>
    <n v="48.47"/>
  </r>
  <r>
    <n v="4697"/>
    <s v="US-2015-138121"/>
    <x v="997"/>
    <d v="2015-12-17T00:00:00"/>
    <s v="Same Day"/>
    <s v="JL-15835"/>
    <s v="John Lee"/>
    <s v="Consumer"/>
    <s v="United States"/>
    <s v="Detroit"/>
    <x v="12"/>
    <n v="48205"/>
    <s v="Central"/>
    <s v="FUR-CH-10004875"/>
    <s v="Furniture"/>
    <x v="1"/>
    <s v="Harbour Creations 67200 Series Stacking Chairs"/>
    <n v="142.36000000000001"/>
    <n v="2"/>
    <n v="0"/>
    <n v="38.44"/>
  </r>
  <r>
    <n v="4698"/>
    <s v="US-2015-138121"/>
    <x v="997"/>
    <d v="2015-12-17T00:00:00"/>
    <s v="Same Day"/>
    <s v="JL-15835"/>
    <s v="John Lee"/>
    <s v="Consumer"/>
    <s v="United States"/>
    <s v="Detroit"/>
    <x v="12"/>
    <n v="48205"/>
    <s v="Central"/>
    <s v="FUR-CH-10003817"/>
    <s v="Furniture"/>
    <x v="1"/>
    <s v="Global Value Steno Chair, Gray"/>
    <n v="546.66"/>
    <n v="9"/>
    <n v="0"/>
    <n v="136.66999999999999"/>
  </r>
  <r>
    <n v="4699"/>
    <s v="US-2015-138121"/>
    <x v="997"/>
    <d v="2015-12-17T00:00:00"/>
    <s v="Same Day"/>
    <s v="JL-15835"/>
    <s v="John Lee"/>
    <s v="Consumer"/>
    <s v="United States"/>
    <s v="Detroit"/>
    <x v="12"/>
    <n v="48205"/>
    <s v="Central"/>
    <s v="FUR-FU-10002116"/>
    <s v="Furniture"/>
    <x v="5"/>
    <s v="Tenex Carpeted, Granite-Look or Clear Contemporary Contour Shape Chair Mats"/>
    <n v="212.13"/>
    <n v="3"/>
    <n v="0"/>
    <n v="14.85"/>
  </r>
  <r>
    <n v="4700"/>
    <s v="CA-2017-140298"/>
    <x v="943"/>
    <d v="2017-05-17T00:00:00"/>
    <s v="Standard Class"/>
    <s v="JK-16120"/>
    <s v="Julie Kriz"/>
    <s v="Home Office"/>
    <s v="United States"/>
    <s v="Austin"/>
    <x v="5"/>
    <n v="78745"/>
    <s v="Central"/>
    <s v="OFF-AR-10003481"/>
    <s v="Office Supplies"/>
    <x v="6"/>
    <s v="Newell 348"/>
    <n v="5.25"/>
    <n v="2"/>
    <n v="0.2"/>
    <n v="0.59"/>
  </r>
  <r>
    <n v="4701"/>
    <s v="CA-2017-140298"/>
    <x v="943"/>
    <d v="2017-05-17T00:00:00"/>
    <s v="Standard Class"/>
    <s v="JK-16120"/>
    <s v="Julie Kriz"/>
    <s v="Home Office"/>
    <s v="United States"/>
    <s v="Austin"/>
    <x v="5"/>
    <n v="78745"/>
    <s v="Central"/>
    <s v="OFF-ST-10004180"/>
    <s v="Office Supplies"/>
    <x v="4"/>
    <s v="Safco Commercial Shelving"/>
    <n v="74.42"/>
    <n v="2"/>
    <n v="0.2"/>
    <n v="-14.88"/>
  </r>
  <r>
    <n v="4702"/>
    <s v="CA-2017-140298"/>
    <x v="943"/>
    <d v="2017-05-17T00:00:00"/>
    <s v="Standard Class"/>
    <s v="JK-16120"/>
    <s v="Julie Kriz"/>
    <s v="Home Office"/>
    <s v="United States"/>
    <s v="Austin"/>
    <x v="5"/>
    <n v="78745"/>
    <s v="Central"/>
    <s v="OFF-PA-10003657"/>
    <s v="Office Supplies"/>
    <x v="10"/>
    <s v="Xerox 1927"/>
    <n v="6.85"/>
    <n v="2"/>
    <n v="0.2"/>
    <n v="2.14"/>
  </r>
  <r>
    <n v="4703"/>
    <s v="CA-2017-140298"/>
    <x v="943"/>
    <d v="2017-05-17T00:00:00"/>
    <s v="Standard Class"/>
    <s v="JK-16120"/>
    <s v="Julie Kriz"/>
    <s v="Home Office"/>
    <s v="United States"/>
    <s v="Austin"/>
    <x v="5"/>
    <n v="78745"/>
    <s v="Central"/>
    <s v="FUR-FU-10001967"/>
    <s v="Furniture"/>
    <x v="5"/>
    <s v="Telescoping Adjustable Floor Lamp"/>
    <n v="8"/>
    <n v="1"/>
    <n v="0.6"/>
    <n v="-7"/>
  </r>
  <r>
    <n v="4704"/>
    <s v="CA-2016-166240"/>
    <x v="890"/>
    <d v="2016-06-28T00:00:00"/>
    <s v="Standard Class"/>
    <s v="DH-13075"/>
    <s v="Dave Hallsten"/>
    <s v="Corporate"/>
    <s v="United States"/>
    <s v="Houston"/>
    <x v="5"/>
    <n v="77095"/>
    <s v="Central"/>
    <s v="OFF-AP-10002082"/>
    <s v="Office Supplies"/>
    <x v="9"/>
    <s v="Holmes HEPA Air Purifier"/>
    <n v="8.7100000000000009"/>
    <n v="2"/>
    <n v="0.8"/>
    <n v="-19.600000000000001"/>
  </r>
  <r>
    <n v="4705"/>
    <s v="CA-2016-158435"/>
    <x v="624"/>
    <d v="2016-05-18T00:00:00"/>
    <s v="First Class"/>
    <s v="AG-10900"/>
    <s v="Arthur Gainer"/>
    <s v="Consumer"/>
    <s v="United States"/>
    <s v="Waterbury"/>
    <x v="29"/>
    <n v="6708"/>
    <s v="East"/>
    <s v="OFF-SU-10000381"/>
    <s v="Office Supplies"/>
    <x v="14"/>
    <s v="Acme Forged Steel Scissors with Black Enamel Handles"/>
    <n v="65.17"/>
    <n v="7"/>
    <n v="0"/>
    <n v="18.899999999999999"/>
  </r>
  <r>
    <n v="4706"/>
    <s v="CA-2016-158435"/>
    <x v="624"/>
    <d v="2016-05-18T00:00:00"/>
    <s v="First Class"/>
    <s v="AG-10900"/>
    <s v="Arthur Gainer"/>
    <s v="Consumer"/>
    <s v="United States"/>
    <s v="Waterbury"/>
    <x v="29"/>
    <n v="6708"/>
    <s v="East"/>
    <s v="OFF-LA-10002475"/>
    <s v="Office Supplies"/>
    <x v="2"/>
    <s v="Avery 519"/>
    <n v="14.62"/>
    <n v="2"/>
    <n v="0"/>
    <n v="6.87"/>
  </r>
  <r>
    <n v="4707"/>
    <s v="CA-2016-158435"/>
    <x v="624"/>
    <d v="2016-05-18T00:00:00"/>
    <s v="First Class"/>
    <s v="AG-10900"/>
    <s v="Arthur Gainer"/>
    <s v="Consumer"/>
    <s v="United States"/>
    <s v="Waterbury"/>
    <x v="29"/>
    <n v="6708"/>
    <s v="East"/>
    <s v="FUR-FU-10003975"/>
    <s v="Furniture"/>
    <x v="5"/>
    <s v="Eldon Advantage Chair Mats for Low to Medium Pile Carpets"/>
    <n v="173.24"/>
    <n v="4"/>
    <n v="0"/>
    <n v="17.32"/>
  </r>
  <r>
    <n v="4708"/>
    <s v="CA-2017-138149"/>
    <x v="222"/>
    <d v="2017-06-30T00:00:00"/>
    <s v="First Class"/>
    <s v="WB-21850"/>
    <s v="William Brown"/>
    <s v="Consumer"/>
    <s v="United States"/>
    <s v="Los Angeles"/>
    <x v="1"/>
    <n v="90049"/>
    <s v="West"/>
    <s v="OFF-BI-10003091"/>
    <s v="Office Supplies"/>
    <x v="8"/>
    <s v="GBC DocuBind TL200 Manual Binding Machine"/>
    <n v="895.92"/>
    <n v="5"/>
    <n v="0.2"/>
    <n v="302.37"/>
  </r>
  <r>
    <n v="4709"/>
    <s v="CA-2017-138149"/>
    <x v="222"/>
    <d v="2017-06-30T00:00:00"/>
    <s v="First Class"/>
    <s v="WB-21850"/>
    <s v="William Brown"/>
    <s v="Consumer"/>
    <s v="United States"/>
    <s v="Los Angeles"/>
    <x v="1"/>
    <n v="90049"/>
    <s v="West"/>
    <s v="OFF-ST-10002974"/>
    <s v="Office Supplies"/>
    <x v="4"/>
    <s v="Trav-L-File Heavy-Duty Shuttle II, Black"/>
    <n v="130.71"/>
    <n v="3"/>
    <n v="0"/>
    <n v="39.21"/>
  </r>
  <r>
    <n v="4710"/>
    <s v="CA-2017-138149"/>
    <x v="222"/>
    <d v="2017-06-30T00:00:00"/>
    <s v="First Class"/>
    <s v="WB-21850"/>
    <s v="William Brown"/>
    <s v="Consumer"/>
    <s v="United States"/>
    <s v="Los Angeles"/>
    <x v="1"/>
    <n v="90049"/>
    <s v="West"/>
    <s v="OFF-AR-10000255"/>
    <s v="Office Supplies"/>
    <x v="6"/>
    <s v="Newell 328"/>
    <n v="11.68"/>
    <n v="2"/>
    <n v="0"/>
    <n v="3.04"/>
  </r>
  <r>
    <n v="4711"/>
    <s v="CA-2017-138149"/>
    <x v="222"/>
    <d v="2017-06-30T00:00:00"/>
    <s v="First Class"/>
    <s v="WB-21850"/>
    <s v="William Brown"/>
    <s v="Consumer"/>
    <s v="United States"/>
    <s v="Los Angeles"/>
    <x v="1"/>
    <n v="90049"/>
    <s v="West"/>
    <s v="TEC-AC-10001284"/>
    <s v="Technology"/>
    <x v="11"/>
    <s v="Enermax Briskie RF Wireless Keyboard and Mouse Combo"/>
    <n v="62.31"/>
    <n v="3"/>
    <n v="0"/>
    <n v="22.43"/>
  </r>
  <r>
    <n v="4712"/>
    <s v="CA-2014-112403"/>
    <x v="691"/>
    <d v="2014-03-31T00:00:00"/>
    <s v="Same Day"/>
    <s v="JO-15280"/>
    <s v="Jas O'Carroll"/>
    <s v="Consumer"/>
    <s v="United States"/>
    <s v="Philadelphia"/>
    <x v="9"/>
    <n v="19120"/>
    <s v="East"/>
    <s v="OFF-BI-10003529"/>
    <s v="Office Supplies"/>
    <x v="8"/>
    <s v="Avery Round Ring Poly Binders"/>
    <n v="0.85"/>
    <n v="1"/>
    <n v="0.7"/>
    <n v="-0.6"/>
  </r>
  <r>
    <n v="4713"/>
    <s v="CA-2014-108273"/>
    <x v="757"/>
    <d v="2014-12-21T00:00:00"/>
    <s v="Standard Class"/>
    <s v="EJ-13720"/>
    <s v="Ed Jacobs"/>
    <s v="Consumer"/>
    <s v="United States"/>
    <s v="Huntsville"/>
    <x v="5"/>
    <n v="77340"/>
    <s v="Central"/>
    <s v="OFF-PA-10000029"/>
    <s v="Office Supplies"/>
    <x v="10"/>
    <s v="Xerox 224"/>
    <n v="36.29"/>
    <n v="7"/>
    <n v="0.2"/>
    <n v="12.7"/>
  </r>
  <r>
    <n v="4714"/>
    <s v="CA-2014-108273"/>
    <x v="757"/>
    <d v="2014-12-21T00:00:00"/>
    <s v="Standard Class"/>
    <s v="EJ-13720"/>
    <s v="Ed Jacobs"/>
    <s v="Consumer"/>
    <s v="United States"/>
    <s v="Huntsville"/>
    <x v="5"/>
    <n v="77340"/>
    <s v="Central"/>
    <s v="FUR-FU-10002116"/>
    <s v="Furniture"/>
    <x v="5"/>
    <s v="Tenex Carpeted, Granite-Look or Clear Contemporary Contour Shape Chair Mats"/>
    <n v="56.57"/>
    <n v="2"/>
    <n v="0.6"/>
    <n v="-74.95"/>
  </r>
  <r>
    <n v="4715"/>
    <s v="CA-2017-121643"/>
    <x v="796"/>
    <d v="2017-05-20T00:00:00"/>
    <s v="First Class"/>
    <s v="AB-10105"/>
    <s v="Adrian Barton"/>
    <s v="Consumer"/>
    <s v="United States"/>
    <s v="Portland"/>
    <x v="21"/>
    <n v="97206"/>
    <s v="West"/>
    <s v="TEC-PH-10002200"/>
    <s v="Technology"/>
    <x v="7"/>
    <s v="Aastra 6757i CT Wireless VoIP phone"/>
    <n v="344.7"/>
    <n v="2"/>
    <n v="0.2"/>
    <n v="38.78"/>
  </r>
  <r>
    <n v="4716"/>
    <s v="US-2015-122910"/>
    <x v="793"/>
    <d v="2015-05-16T00:00:00"/>
    <s v="Standard Class"/>
    <s v="LT-16765"/>
    <s v="Larry Tron"/>
    <s v="Consumer"/>
    <s v="United States"/>
    <s v="Louisville"/>
    <x v="22"/>
    <n v="80027"/>
    <s v="West"/>
    <s v="TEC-PH-10000441"/>
    <s v="Technology"/>
    <x v="7"/>
    <s v="VTech DS6151"/>
    <n v="201.58"/>
    <n v="2"/>
    <n v="0.2"/>
    <n v="20.16"/>
  </r>
  <r>
    <n v="4717"/>
    <s v="CA-2017-143126"/>
    <x v="734"/>
    <d v="2017-12-07T00:00:00"/>
    <s v="Second Class"/>
    <s v="CM-12655"/>
    <s v="Corinna Mitchell"/>
    <s v="Home Office"/>
    <s v="United States"/>
    <s v="Seattle"/>
    <x v="4"/>
    <n v="98115"/>
    <s v="West"/>
    <s v="FUR-TA-10002958"/>
    <s v="Furniture"/>
    <x v="3"/>
    <s v="Bevis Oval Conference Table, Walnut"/>
    <n v="521.96"/>
    <n v="2"/>
    <n v="0"/>
    <n v="88.73"/>
  </r>
  <r>
    <n v="4718"/>
    <s v="CA-2015-129042"/>
    <x v="295"/>
    <d v="2015-12-17T00:00:00"/>
    <s v="Standard Class"/>
    <s v="EM-13960"/>
    <s v="Eric Murdock"/>
    <s v="Consumer"/>
    <s v="United States"/>
    <s v="Baltimore"/>
    <x v="39"/>
    <n v="21215"/>
    <s v="East"/>
    <s v="OFF-AR-10001662"/>
    <s v="Office Supplies"/>
    <x v="6"/>
    <s v="Rogers Handheld Barrel Pencil Sharpener"/>
    <n v="8.2200000000000006"/>
    <n v="3"/>
    <n v="0"/>
    <n v="2.2200000000000002"/>
  </r>
  <r>
    <n v="4719"/>
    <s v="CA-2015-109736"/>
    <x v="998"/>
    <d v="2015-10-11T00:00:00"/>
    <s v="First Class"/>
    <s v="DJ-13420"/>
    <s v="Denny Joy"/>
    <s v="Corporate"/>
    <s v="United States"/>
    <s v="San Francisco"/>
    <x v="1"/>
    <n v="94109"/>
    <s v="West"/>
    <s v="OFF-PA-10004101"/>
    <s v="Office Supplies"/>
    <x v="10"/>
    <s v="Xerox 1894"/>
    <n v="45.36"/>
    <n v="7"/>
    <n v="0"/>
    <n v="21.77"/>
  </r>
  <r>
    <n v="4720"/>
    <s v="CA-2015-142601"/>
    <x v="24"/>
    <d v="2015-04-20T00:00:00"/>
    <s v="Second Class"/>
    <s v="DE-13255"/>
    <s v="Deanra Eno"/>
    <s v="Home Office"/>
    <s v="United States"/>
    <s v="Los Angeles"/>
    <x v="1"/>
    <n v="90004"/>
    <s v="West"/>
    <s v="OFF-ST-10002756"/>
    <s v="Office Supplies"/>
    <x v="4"/>
    <s v="Tennsco Stur-D-Stor Boltless Shelving, 5 Shelves, 24&quot; Deep, Sand"/>
    <n v="947.17"/>
    <n v="7"/>
    <n v="0"/>
    <n v="9.4700000000000006"/>
  </r>
  <r>
    <n v="4721"/>
    <s v="CA-2015-142601"/>
    <x v="24"/>
    <d v="2015-04-20T00:00:00"/>
    <s v="Second Class"/>
    <s v="DE-13255"/>
    <s v="Deanra Eno"/>
    <s v="Home Office"/>
    <s v="United States"/>
    <s v="Los Angeles"/>
    <x v="1"/>
    <n v="90004"/>
    <s v="West"/>
    <s v="OFF-PA-10000483"/>
    <s v="Office Supplies"/>
    <x v="10"/>
    <s v="Xerox 19"/>
    <n v="61.96"/>
    <n v="2"/>
    <n v="0"/>
    <n v="27.88"/>
  </r>
  <r>
    <n v="4722"/>
    <s v="CA-2014-106229"/>
    <x v="159"/>
    <d v="2014-06-11T00:00:00"/>
    <s v="Second Class"/>
    <s v="NR-18550"/>
    <s v="Nick Radford"/>
    <s v="Consumer"/>
    <s v="United States"/>
    <s v="Aurora"/>
    <x v="10"/>
    <n v="60505"/>
    <s v="Central"/>
    <s v="FUR-TA-10002041"/>
    <s v="Furniture"/>
    <x v="3"/>
    <s v="Bevis Round Conference Table Top, X-Base"/>
    <n v="268.94"/>
    <n v="3"/>
    <n v="0.5"/>
    <n v="-209.77"/>
  </r>
  <r>
    <n v="4723"/>
    <s v="US-2017-135230"/>
    <x v="853"/>
    <d v="2017-09-07T00:00:00"/>
    <s v="Standard Class"/>
    <s v="CK-12325"/>
    <s v="Christine Kargatis"/>
    <s v="Home Office"/>
    <s v="United States"/>
    <s v="Seattle"/>
    <x v="4"/>
    <n v="98103"/>
    <s v="West"/>
    <s v="OFF-AR-10001166"/>
    <s v="Office Supplies"/>
    <x v="6"/>
    <s v="Staples in misc. colors"/>
    <n v="7.58"/>
    <n v="1"/>
    <n v="0"/>
    <n v="2.96"/>
  </r>
  <r>
    <n v="4724"/>
    <s v="CA-2016-159653"/>
    <x v="730"/>
    <d v="2016-05-22T00:00:00"/>
    <s v="Same Day"/>
    <s v="JF-15490"/>
    <s v="Jeremy Farry"/>
    <s v="Consumer"/>
    <s v="United States"/>
    <s v="Athens"/>
    <x v="32"/>
    <n v="30605"/>
    <s v="South"/>
    <s v="OFF-LA-10004345"/>
    <s v="Office Supplies"/>
    <x v="2"/>
    <s v="Avery 493"/>
    <n v="14.73"/>
    <n v="3"/>
    <n v="0"/>
    <n v="7.22"/>
  </r>
  <r>
    <n v="4725"/>
    <s v="CA-2016-131968"/>
    <x v="583"/>
    <d v="2016-11-15T00:00:00"/>
    <s v="Standard Class"/>
    <s v="LB-16795"/>
    <s v="Laurel Beltran"/>
    <s v="Home Office"/>
    <s v="United States"/>
    <s v="Apopka"/>
    <x v="2"/>
    <n v="32712"/>
    <s v="South"/>
    <s v="OFF-BI-10002852"/>
    <s v="Office Supplies"/>
    <x v="8"/>
    <s v="Ibico Standard Transparent Covers"/>
    <n v="9.89"/>
    <n v="2"/>
    <n v="0.7"/>
    <n v="-6.92"/>
  </r>
  <r>
    <n v="4726"/>
    <s v="CA-2016-131968"/>
    <x v="583"/>
    <d v="2016-11-15T00:00:00"/>
    <s v="Standard Class"/>
    <s v="LB-16795"/>
    <s v="Laurel Beltran"/>
    <s v="Home Office"/>
    <s v="United States"/>
    <s v="Apopka"/>
    <x v="2"/>
    <n v="32712"/>
    <s v="South"/>
    <s v="OFF-AP-10001058"/>
    <s v="Office Supplies"/>
    <x v="9"/>
    <s v="Sanyo 2.5 Cubic Foot Mid-Size Office Refrigerators"/>
    <n v="671.54"/>
    <n v="3"/>
    <n v="0.2"/>
    <n v="50.37"/>
  </r>
  <r>
    <n v="4727"/>
    <s v="CA-2014-119151"/>
    <x v="641"/>
    <d v="2014-11-29T00:00:00"/>
    <s v="Second Class"/>
    <s v="MP-18175"/>
    <s v="Mike Pelletier"/>
    <s v="Home Office"/>
    <s v="United States"/>
    <s v="New York City"/>
    <x v="15"/>
    <n v="10009"/>
    <s v="East"/>
    <s v="OFF-ST-10003470"/>
    <s v="Office Supplies"/>
    <x v="4"/>
    <s v="Tennsco Snap-Together Open Shelving Units, Starter Sets and Add-On Units"/>
    <n v="1117.92"/>
    <n v="4"/>
    <n v="0"/>
    <n v="55.9"/>
  </r>
  <r>
    <n v="4728"/>
    <s v="CA-2014-119151"/>
    <x v="641"/>
    <d v="2014-11-29T00:00:00"/>
    <s v="Second Class"/>
    <s v="MP-18175"/>
    <s v="Mike Pelletier"/>
    <s v="Home Office"/>
    <s v="United States"/>
    <s v="New York City"/>
    <x v="15"/>
    <n v="10009"/>
    <s v="East"/>
    <s v="FUR-BO-10003159"/>
    <s v="Furniture"/>
    <x v="0"/>
    <s v="Sauder Camden County Collection Libraries, Planked Cherry Finish"/>
    <n v="275.95"/>
    <n v="3"/>
    <n v="0.2"/>
    <n v="-37.94"/>
  </r>
  <r>
    <n v="4729"/>
    <s v="CA-2014-123323"/>
    <x v="845"/>
    <d v="2014-11-12T00:00:00"/>
    <s v="Standard Class"/>
    <s v="LH-16900"/>
    <s v="Lena Hernandez"/>
    <s v="Consumer"/>
    <s v="United States"/>
    <s v="San Francisco"/>
    <x v="1"/>
    <n v="94110"/>
    <s v="West"/>
    <s v="OFF-BI-10003684"/>
    <s v="Office Supplies"/>
    <x v="8"/>
    <s v="Wilson Jones Legal Size Ring Binders"/>
    <n v="123.14"/>
    <n v="7"/>
    <n v="0.2"/>
    <n v="46.18"/>
  </r>
  <r>
    <n v="4730"/>
    <s v="CA-2016-124681"/>
    <x v="427"/>
    <d v="2016-07-23T00:00:00"/>
    <s v="Second Class"/>
    <s v="SV-20935"/>
    <s v="Susan Vittorini"/>
    <s v="Consumer"/>
    <s v="United States"/>
    <s v="Dallas"/>
    <x v="5"/>
    <n v="75217"/>
    <s v="Central"/>
    <s v="TEC-AC-10000487"/>
    <s v="Technology"/>
    <x v="11"/>
    <s v="SanDisk Cruzer 4 GB USB Flash Drive"/>
    <n v="15.58"/>
    <n v="3"/>
    <n v="0.2"/>
    <n v="3.31"/>
  </r>
  <r>
    <n v="4731"/>
    <s v="US-2015-103996"/>
    <x v="368"/>
    <d v="2015-03-31T00:00:00"/>
    <s v="Second Class"/>
    <s v="RB-19435"/>
    <s v="Richard Bierner"/>
    <s v="Consumer"/>
    <s v="United States"/>
    <s v="San Diego"/>
    <x v="1"/>
    <n v="92105"/>
    <s v="West"/>
    <s v="OFF-PA-10001736"/>
    <s v="Office Supplies"/>
    <x v="10"/>
    <s v="Xerox 1880"/>
    <n v="212.64"/>
    <n v="6"/>
    <n v="0"/>
    <n v="99.94"/>
  </r>
  <r>
    <n v="4732"/>
    <s v="US-2015-103996"/>
    <x v="368"/>
    <d v="2015-03-31T00:00:00"/>
    <s v="Second Class"/>
    <s v="RB-19435"/>
    <s v="Richard Bierner"/>
    <s v="Consumer"/>
    <s v="United States"/>
    <s v="San Diego"/>
    <x v="1"/>
    <n v="92105"/>
    <s v="West"/>
    <s v="OFF-PA-10001609"/>
    <s v="Office Supplies"/>
    <x v="10"/>
    <s v="Tops Wirebound Message Log Books"/>
    <n v="9.8699999999999992"/>
    <n v="3"/>
    <n v="0"/>
    <n v="4.54"/>
  </r>
  <r>
    <n v="4733"/>
    <s v="US-2015-103996"/>
    <x v="368"/>
    <d v="2015-03-31T00:00:00"/>
    <s v="Second Class"/>
    <s v="RB-19435"/>
    <s v="Richard Bierner"/>
    <s v="Consumer"/>
    <s v="United States"/>
    <s v="San Diego"/>
    <x v="1"/>
    <n v="92105"/>
    <s v="West"/>
    <s v="TEC-AC-10003116"/>
    <s v="Technology"/>
    <x v="11"/>
    <s v="Memorex Froggy Flash Drive 8 GB"/>
    <n v="53.25"/>
    <n v="3"/>
    <n v="0"/>
    <n v="20.77"/>
  </r>
  <r>
    <n v="4734"/>
    <s v="US-2015-103996"/>
    <x v="368"/>
    <d v="2015-03-31T00:00:00"/>
    <s v="Second Class"/>
    <s v="RB-19435"/>
    <s v="Richard Bierner"/>
    <s v="Consumer"/>
    <s v="United States"/>
    <s v="San Diego"/>
    <x v="1"/>
    <n v="92105"/>
    <s v="West"/>
    <s v="FUR-FU-10004586"/>
    <s v="Furniture"/>
    <x v="5"/>
    <s v="G.E. Longer-Life Indoor Recessed Floodlight Bulbs"/>
    <n v="19.920000000000002"/>
    <n v="3"/>
    <n v="0"/>
    <n v="9.56"/>
  </r>
  <r>
    <n v="4735"/>
    <s v="CA-2016-120530"/>
    <x v="281"/>
    <d v="2016-04-12T00:00:00"/>
    <s v="Standard Class"/>
    <s v="Dl-13600"/>
    <s v="Dorris liebe"/>
    <s v="Corporate"/>
    <s v="United States"/>
    <s v="New York City"/>
    <x v="15"/>
    <n v="10035"/>
    <s v="East"/>
    <s v="FUR-CH-10000454"/>
    <s v="Furniture"/>
    <x v="1"/>
    <s v="Hon Deluxe Fabric Upholstered Stacking Chairs, Rounded Back"/>
    <n v="658.75"/>
    <n v="3"/>
    <n v="0.1"/>
    <n v="146.38999999999999"/>
  </r>
  <r>
    <n v="4736"/>
    <s v="CA-2015-155054"/>
    <x v="385"/>
    <d v="2015-06-19T00:00:00"/>
    <s v="Standard Class"/>
    <s v="PS-19045"/>
    <s v="Penelope Sewall"/>
    <s v="Home Office"/>
    <s v="United States"/>
    <s v="Lewiston"/>
    <x v="43"/>
    <n v="4240"/>
    <s v="East"/>
    <s v="OFF-BI-10004970"/>
    <s v="Office Supplies"/>
    <x v="8"/>
    <s v="ACCOHIDE 3-Ring Binder, Blue, 1&quot;"/>
    <n v="8.26"/>
    <n v="2"/>
    <n v="0"/>
    <n v="3.88"/>
  </r>
  <r>
    <n v="4737"/>
    <s v="CA-2015-155054"/>
    <x v="385"/>
    <d v="2015-06-19T00:00:00"/>
    <s v="Standard Class"/>
    <s v="PS-19045"/>
    <s v="Penelope Sewall"/>
    <s v="Home Office"/>
    <s v="United States"/>
    <s v="Lewiston"/>
    <x v="43"/>
    <n v="4240"/>
    <s v="East"/>
    <s v="OFF-BI-10002824"/>
    <s v="Office Supplies"/>
    <x v="8"/>
    <s v="Recycled Easel Ring Binders"/>
    <n v="29.84"/>
    <n v="2"/>
    <n v="0"/>
    <n v="13.43"/>
  </r>
  <r>
    <n v="4738"/>
    <s v="CA-2015-155054"/>
    <x v="385"/>
    <d v="2015-06-19T00:00:00"/>
    <s v="Standard Class"/>
    <s v="PS-19045"/>
    <s v="Penelope Sewall"/>
    <s v="Home Office"/>
    <s v="United States"/>
    <s v="Lewiston"/>
    <x v="43"/>
    <n v="4240"/>
    <s v="East"/>
    <s v="TEC-AC-10003657"/>
    <s v="Technology"/>
    <x v="11"/>
    <s v="Lenovo 17-Key USB Numeric Keypad"/>
    <n v="67.98"/>
    <n v="2"/>
    <n v="0"/>
    <n v="14.96"/>
  </r>
  <r>
    <n v="4739"/>
    <s v="CA-2015-105725"/>
    <x v="954"/>
    <d v="2015-02-24T00:00:00"/>
    <s v="Standard Class"/>
    <s v="GT-14755"/>
    <s v="Guy Thornton"/>
    <s v="Consumer"/>
    <s v="United States"/>
    <s v="Long Beach"/>
    <x v="1"/>
    <n v="90805"/>
    <s v="West"/>
    <s v="OFF-LA-10003510"/>
    <s v="Office Supplies"/>
    <x v="2"/>
    <s v="Avery 4027 File Folder Labels for Dot Matrix Printers, 5000 Labels per Box, White"/>
    <n v="61.06"/>
    <n v="2"/>
    <n v="0"/>
    <n v="28.09"/>
  </r>
  <r>
    <n v="4740"/>
    <s v="CA-2015-105725"/>
    <x v="954"/>
    <d v="2015-02-24T00:00:00"/>
    <s v="Standard Class"/>
    <s v="GT-14755"/>
    <s v="Guy Thornton"/>
    <s v="Consumer"/>
    <s v="United States"/>
    <s v="Long Beach"/>
    <x v="1"/>
    <n v="90805"/>
    <s v="West"/>
    <s v="FUR-TA-10001676"/>
    <s v="Furniture"/>
    <x v="3"/>
    <s v="Hon 61000 Series Interactive Training Tables"/>
    <n v="35.54"/>
    <n v="1"/>
    <n v="0.2"/>
    <n v="-0.89"/>
  </r>
  <r>
    <n v="4741"/>
    <s v="CA-2017-164364"/>
    <x v="105"/>
    <d v="2017-11-16T00:00:00"/>
    <s v="Standard Class"/>
    <s v="CS-12355"/>
    <s v="Christine Sundaresam"/>
    <s v="Consumer"/>
    <s v="United States"/>
    <s v="Seattle"/>
    <x v="4"/>
    <n v="98115"/>
    <s v="West"/>
    <s v="OFF-LA-10004853"/>
    <s v="Office Supplies"/>
    <x v="2"/>
    <s v="Avery 483"/>
    <n v="9.9600000000000009"/>
    <n v="2"/>
    <n v="0"/>
    <n v="4.58"/>
  </r>
  <r>
    <n v="4742"/>
    <s v="CA-2017-164364"/>
    <x v="105"/>
    <d v="2017-11-16T00:00:00"/>
    <s v="Standard Class"/>
    <s v="CS-12355"/>
    <s v="Christine Sundaresam"/>
    <s v="Consumer"/>
    <s v="United States"/>
    <s v="Seattle"/>
    <x v="4"/>
    <n v="98115"/>
    <s v="West"/>
    <s v="OFF-AR-10000315"/>
    <s v="Office Supplies"/>
    <x v="6"/>
    <s v="Dixon Ticonderoga Maple Cedar Pencil, #2"/>
    <n v="9.2100000000000009"/>
    <n v="3"/>
    <n v="0"/>
    <n v="2.2999999999999998"/>
  </r>
  <r>
    <n v="4743"/>
    <s v="CA-2017-164364"/>
    <x v="105"/>
    <d v="2017-11-16T00:00:00"/>
    <s v="Standard Class"/>
    <s v="CS-12355"/>
    <s v="Christine Sundaresam"/>
    <s v="Consumer"/>
    <s v="United States"/>
    <s v="Seattle"/>
    <x v="4"/>
    <n v="98115"/>
    <s v="West"/>
    <s v="OFF-SU-10000381"/>
    <s v="Office Supplies"/>
    <x v="14"/>
    <s v="Acme Forged Steel Scissors with Black Enamel Handles"/>
    <n v="27.93"/>
    <n v="3"/>
    <n v="0"/>
    <n v="8.1"/>
  </r>
  <r>
    <n v="4744"/>
    <s v="CA-2017-168123"/>
    <x v="916"/>
    <d v="2017-03-05T00:00:00"/>
    <s v="Same Day"/>
    <s v="JD-16060"/>
    <s v="Julia Dunbar"/>
    <s v="Consumer"/>
    <s v="United States"/>
    <s v="Rochester"/>
    <x v="11"/>
    <n v="55901"/>
    <s v="Central"/>
    <s v="OFF-FA-10002763"/>
    <s v="Office Supplies"/>
    <x v="13"/>
    <s v="Advantus Map Pennant Flags and Round Head Tacks"/>
    <n v="7.9"/>
    <n v="2"/>
    <n v="0"/>
    <n v="2.5299999999999998"/>
  </r>
  <r>
    <n v="4745"/>
    <s v="CA-2017-168123"/>
    <x v="916"/>
    <d v="2017-03-05T00:00:00"/>
    <s v="Same Day"/>
    <s v="JD-16060"/>
    <s v="Julia Dunbar"/>
    <s v="Consumer"/>
    <s v="United States"/>
    <s v="Rochester"/>
    <x v="11"/>
    <n v="55901"/>
    <s v="Central"/>
    <s v="OFF-ST-10000877"/>
    <s v="Office Supplies"/>
    <x v="4"/>
    <s v="Recycled Steel Personal File for Standard File Folders"/>
    <n v="221.16"/>
    <n v="4"/>
    <n v="0"/>
    <n v="57.5"/>
  </r>
  <r>
    <n v="4746"/>
    <s v="CA-2017-168123"/>
    <x v="916"/>
    <d v="2017-03-05T00:00:00"/>
    <s v="Same Day"/>
    <s v="JD-16060"/>
    <s v="Julia Dunbar"/>
    <s v="Consumer"/>
    <s v="United States"/>
    <s v="Rochester"/>
    <x v="11"/>
    <n v="55901"/>
    <s v="Central"/>
    <s v="OFF-BI-10001071"/>
    <s v="Office Supplies"/>
    <x v="8"/>
    <s v="GBC ProClick Punch Binding System"/>
    <n v="127.96"/>
    <n v="2"/>
    <n v="0"/>
    <n v="62.7"/>
  </r>
  <r>
    <n v="4747"/>
    <s v="CA-2017-168123"/>
    <x v="916"/>
    <d v="2017-03-05T00:00:00"/>
    <s v="Same Day"/>
    <s v="JD-16060"/>
    <s v="Julia Dunbar"/>
    <s v="Consumer"/>
    <s v="United States"/>
    <s v="Rochester"/>
    <x v="11"/>
    <n v="55901"/>
    <s v="Central"/>
    <s v="OFF-BI-10001097"/>
    <s v="Office Supplies"/>
    <x v="8"/>
    <s v="Avery Hole Reinforcements"/>
    <n v="18.690000000000001"/>
    <n v="3"/>
    <n v="0"/>
    <n v="9.16"/>
  </r>
  <r>
    <n v="4748"/>
    <s v="CA-2016-120005"/>
    <x v="840"/>
    <d v="2016-03-03T00:00:00"/>
    <s v="Same Day"/>
    <s v="TS-21160"/>
    <s v="Theresa Swint"/>
    <s v="Corporate"/>
    <s v="United States"/>
    <s v="San Francisco"/>
    <x v="1"/>
    <n v="94110"/>
    <s v="West"/>
    <s v="OFF-SU-10004782"/>
    <s v="Office Supplies"/>
    <x v="14"/>
    <s v="Elite 5&quot; Scissors"/>
    <n v="25.35"/>
    <n v="3"/>
    <n v="0"/>
    <n v="7.61"/>
  </r>
  <r>
    <n v="4749"/>
    <s v="CA-2016-120005"/>
    <x v="840"/>
    <d v="2016-03-03T00:00:00"/>
    <s v="Same Day"/>
    <s v="TS-21160"/>
    <s v="Theresa Swint"/>
    <s v="Corporate"/>
    <s v="United States"/>
    <s v="San Francisco"/>
    <x v="1"/>
    <n v="94110"/>
    <s v="West"/>
    <s v="FUR-FU-10000672"/>
    <s v="Furniture"/>
    <x v="5"/>
    <s v="Executive Impressions 10&quot; Spectator Wall Clock"/>
    <n v="35.28"/>
    <n v="3"/>
    <n v="0"/>
    <n v="12"/>
  </r>
  <r>
    <n v="4750"/>
    <s v="CA-2016-123526"/>
    <x v="435"/>
    <d v="2016-12-25T00:00:00"/>
    <s v="First Class"/>
    <s v="BV-11245"/>
    <s v="Benjamin Venier"/>
    <s v="Corporate"/>
    <s v="United States"/>
    <s v="Seattle"/>
    <x v="4"/>
    <n v="98103"/>
    <s v="West"/>
    <s v="OFF-PA-10002986"/>
    <s v="Office Supplies"/>
    <x v="10"/>
    <s v="Xerox 1898"/>
    <n v="33.4"/>
    <n v="5"/>
    <n v="0"/>
    <n v="16.03"/>
  </r>
  <r>
    <n v="4751"/>
    <s v="CA-2016-127649"/>
    <x v="877"/>
    <d v="2016-10-09T00:00:00"/>
    <s v="First Class"/>
    <s v="DL-13495"/>
    <s v="Dionis Lloyd"/>
    <s v="Corporate"/>
    <s v="United States"/>
    <s v="Spokane"/>
    <x v="4"/>
    <n v="99207"/>
    <s v="West"/>
    <s v="TEC-MA-10001972"/>
    <s v="Technology"/>
    <x v="15"/>
    <s v="Okidata C331dn Printer"/>
    <n v="837.6"/>
    <n v="3"/>
    <n v="0.2"/>
    <n v="62.82"/>
  </r>
  <r>
    <n v="4752"/>
    <s v="CA-2016-159989"/>
    <x v="10"/>
    <d v="2016-12-13T00:00:00"/>
    <s v="Standard Class"/>
    <s v="EB-13870"/>
    <s v="Emily Burns"/>
    <s v="Consumer"/>
    <s v="United States"/>
    <s v="Franklin"/>
    <x v="18"/>
    <n v="37064"/>
    <s v="South"/>
    <s v="TEC-PH-10000169"/>
    <s v="Technology"/>
    <x v="7"/>
    <s v="ARKON Windshield Dashboard Air Vent Car Mount Holder"/>
    <n v="40.68"/>
    <n v="3"/>
    <n v="0.2"/>
    <n v="-9.15"/>
  </r>
  <r>
    <n v="4753"/>
    <s v="CA-2017-103499"/>
    <x v="225"/>
    <d v="2017-11-24T00:00:00"/>
    <s v="Standard Class"/>
    <s v="ES-14020"/>
    <s v="Erica Smith"/>
    <s v="Consumer"/>
    <s v="United States"/>
    <s v="Jackson"/>
    <x v="18"/>
    <n v="38301"/>
    <s v="South"/>
    <s v="FUR-CH-10001482"/>
    <s v="Furniture"/>
    <x v="1"/>
    <s v="Office Star - Mesh Screen back chair with Vinyl seat"/>
    <n v="209.57"/>
    <n v="2"/>
    <n v="0.2"/>
    <n v="-23.58"/>
  </r>
  <r>
    <n v="4754"/>
    <s v="US-2015-167220"/>
    <x v="295"/>
    <d v="2015-12-16T00:00:00"/>
    <s v="Standard Class"/>
    <s v="JB-15925"/>
    <s v="Joni Blumstein"/>
    <s v="Consumer"/>
    <s v="United States"/>
    <s v="Austin"/>
    <x v="5"/>
    <n v="78745"/>
    <s v="Central"/>
    <s v="TEC-AC-10002018"/>
    <s v="Technology"/>
    <x v="11"/>
    <s v="AmazonBasics 3-Button USB Wired Mouse"/>
    <n v="22.37"/>
    <n v="4"/>
    <n v="0.2"/>
    <n v="6.43"/>
  </r>
  <r>
    <n v="4755"/>
    <s v="CA-2017-126354"/>
    <x v="447"/>
    <d v="2017-02-08T00:00:00"/>
    <s v="Standard Class"/>
    <s v="SC-20380"/>
    <s v="Shahid Collister"/>
    <s v="Consumer"/>
    <s v="United States"/>
    <s v="Pembroke Pines"/>
    <x v="2"/>
    <n v="33024"/>
    <s v="South"/>
    <s v="OFF-BI-10000301"/>
    <s v="Office Supplies"/>
    <x v="8"/>
    <s v="GBC Instant Report Kit"/>
    <n v="3.88"/>
    <n v="2"/>
    <n v="0.7"/>
    <n v="-2.59"/>
  </r>
  <r>
    <n v="4756"/>
    <s v="CA-2017-126354"/>
    <x v="447"/>
    <d v="2017-02-08T00:00:00"/>
    <s v="Standard Class"/>
    <s v="SC-20380"/>
    <s v="Shahid Collister"/>
    <s v="Consumer"/>
    <s v="United States"/>
    <s v="Pembroke Pines"/>
    <x v="2"/>
    <n v="33024"/>
    <s v="South"/>
    <s v="OFF-PA-10004381"/>
    <s v="Office Supplies"/>
    <x v="10"/>
    <s v="14-7/8 x 11 Blue Bar Computer Printout Paper"/>
    <n v="115.3"/>
    <n v="3"/>
    <n v="0.2"/>
    <n v="40.35"/>
  </r>
  <r>
    <n v="4757"/>
    <s v="CA-2017-169817"/>
    <x v="296"/>
    <d v="2017-09-25T00:00:00"/>
    <s v="Standard Class"/>
    <s v="EB-13870"/>
    <s v="Emily Burns"/>
    <s v="Consumer"/>
    <s v="United States"/>
    <s v="Philadelphia"/>
    <x v="9"/>
    <n v="19143"/>
    <s v="East"/>
    <s v="OFF-BI-10004141"/>
    <s v="Office Supplies"/>
    <x v="8"/>
    <s v="Insertable Tab Indexes For Data Binders"/>
    <n v="1.91"/>
    <n v="2"/>
    <n v="0.7"/>
    <n v="-1.53"/>
  </r>
  <r>
    <n v="4758"/>
    <s v="US-2017-144582"/>
    <x v="504"/>
    <d v="2017-05-05T00:00:00"/>
    <s v="Standard Class"/>
    <s v="TC-21475"/>
    <s v="Tony Chapman"/>
    <s v="Home Office"/>
    <s v="United States"/>
    <s v="Danville"/>
    <x v="10"/>
    <n v="61832"/>
    <s v="Central"/>
    <s v="OFF-BI-10001575"/>
    <s v="Office Supplies"/>
    <x v="8"/>
    <s v="GBC Linen Binding Covers"/>
    <n v="43.37"/>
    <n v="7"/>
    <n v="0.8"/>
    <n v="-69.400000000000006"/>
  </r>
  <r>
    <n v="4759"/>
    <s v="CA-2014-121573"/>
    <x v="935"/>
    <d v="2014-11-07T00:00:00"/>
    <s v="Standard Class"/>
    <s v="SG-20605"/>
    <s v="Speros Goranitis"/>
    <s v="Consumer"/>
    <s v="United States"/>
    <s v="New York City"/>
    <x v="15"/>
    <n v="10009"/>
    <s v="East"/>
    <s v="TEC-PH-10000984"/>
    <s v="Technology"/>
    <x v="7"/>
    <s v="Panasonic KX-TG9471B"/>
    <n v="783.96"/>
    <n v="4"/>
    <n v="0"/>
    <n v="219.51"/>
  </r>
  <r>
    <n v="4760"/>
    <s v="CA-2014-121573"/>
    <x v="935"/>
    <d v="2014-11-07T00:00:00"/>
    <s v="Standard Class"/>
    <s v="SG-20605"/>
    <s v="Speros Goranitis"/>
    <s v="Consumer"/>
    <s v="United States"/>
    <s v="New York City"/>
    <x v="15"/>
    <n v="10009"/>
    <s v="East"/>
    <s v="OFF-BI-10000666"/>
    <s v="Office Supplies"/>
    <x v="8"/>
    <s v="Surelock Post Binders"/>
    <n v="48.9"/>
    <n v="2"/>
    <n v="0.2"/>
    <n v="18.34"/>
  </r>
  <r>
    <n v="4761"/>
    <s v="CA-2014-121573"/>
    <x v="935"/>
    <d v="2014-11-07T00:00:00"/>
    <s v="Standard Class"/>
    <s v="SG-20605"/>
    <s v="Speros Goranitis"/>
    <s v="Consumer"/>
    <s v="United States"/>
    <s v="New York City"/>
    <x v="15"/>
    <n v="10009"/>
    <s v="East"/>
    <s v="OFF-BI-10003712"/>
    <s v="Office Supplies"/>
    <x v="8"/>
    <s v="Acco Pressboard Covers with Storage Hooks, 14 7/8&quot; x 11&quot;, Light Blue"/>
    <n v="7.86"/>
    <n v="2"/>
    <n v="0.2"/>
    <n v="2.85"/>
  </r>
  <r>
    <n v="4762"/>
    <s v="CA-2016-117660"/>
    <x v="945"/>
    <d v="2017-01-04T00:00:00"/>
    <s v="Standard Class"/>
    <s v="BM-11785"/>
    <s v="Bryan Mills"/>
    <s v="Consumer"/>
    <s v="United States"/>
    <s v="Columbus"/>
    <x v="24"/>
    <n v="43229"/>
    <s v="East"/>
    <s v="OFF-LA-10003720"/>
    <s v="Office Supplies"/>
    <x v="2"/>
    <s v="Avery 487"/>
    <n v="5.9"/>
    <n v="2"/>
    <n v="0.2"/>
    <n v="1.99"/>
  </r>
  <r>
    <n v="4763"/>
    <s v="CA-2016-117660"/>
    <x v="945"/>
    <d v="2017-01-04T00:00:00"/>
    <s v="Standard Class"/>
    <s v="BM-11785"/>
    <s v="Bryan Mills"/>
    <s v="Consumer"/>
    <s v="United States"/>
    <s v="Columbus"/>
    <x v="24"/>
    <n v="43229"/>
    <s v="East"/>
    <s v="OFF-SU-10001664"/>
    <s v="Office Supplies"/>
    <x v="14"/>
    <s v="Acme Office Executive Series Stainless Steel Trimmers"/>
    <n v="13.71"/>
    <n v="2"/>
    <n v="0.2"/>
    <n v="1.03"/>
  </r>
  <r>
    <n v="4764"/>
    <s v="CA-2014-112851"/>
    <x v="328"/>
    <d v="2014-09-21T00:00:00"/>
    <s v="Standard Class"/>
    <s v="NR-18550"/>
    <s v="Nick Radford"/>
    <s v="Consumer"/>
    <s v="United States"/>
    <s v="Chula Vista"/>
    <x v="1"/>
    <n v="91911"/>
    <s v="West"/>
    <s v="OFF-EN-10001453"/>
    <s v="Office Supplies"/>
    <x v="12"/>
    <s v="Tyvek Interoffice Envelopes, 9 1/2&quot; x 12 1/2&quot;, 100/Box"/>
    <n v="182.94"/>
    <n v="3"/>
    <n v="0"/>
    <n v="85.98"/>
  </r>
  <r>
    <n v="4765"/>
    <s v="CA-2017-123701"/>
    <x v="221"/>
    <d v="2017-11-27T00:00:00"/>
    <s v="First Class"/>
    <s v="PG-18820"/>
    <s v="Patrick Gardner"/>
    <s v="Consumer"/>
    <s v="United States"/>
    <s v="San Francisco"/>
    <x v="1"/>
    <n v="94110"/>
    <s v="West"/>
    <s v="OFF-AR-10001860"/>
    <s v="Office Supplies"/>
    <x v="6"/>
    <s v="BIC Liqua Brite Liner"/>
    <n v="27.76"/>
    <n v="4"/>
    <n v="0"/>
    <n v="9.99"/>
  </r>
  <r>
    <n v="4766"/>
    <s v="CA-2015-118227"/>
    <x v="999"/>
    <d v="2015-04-28T00:00:00"/>
    <s v="Standard Class"/>
    <s v="DB-13270"/>
    <s v="Deborah Brumfield"/>
    <s v="Home Office"/>
    <s v="United States"/>
    <s v="New York City"/>
    <x v="15"/>
    <n v="10009"/>
    <s v="East"/>
    <s v="OFF-AR-10001044"/>
    <s v="Office Supplies"/>
    <x v="6"/>
    <s v="BOSTON Ranger #55 Pencil Sharpener, Black"/>
    <n v="25.99"/>
    <n v="1"/>
    <n v="0"/>
    <n v="7.54"/>
  </r>
  <r>
    <n v="4767"/>
    <s v="CA-2015-123155"/>
    <x v="1000"/>
    <d v="2015-03-12T00:00:00"/>
    <s v="First Class"/>
    <s v="NS-18640"/>
    <s v="Noel Staavos"/>
    <s v="Corporate"/>
    <s v="United States"/>
    <s v="San Antonio"/>
    <x v="5"/>
    <n v="78207"/>
    <s v="Central"/>
    <s v="TEC-AC-10002473"/>
    <s v="Technology"/>
    <x v="11"/>
    <s v="Maxell 4.7GB DVD-R"/>
    <n v="113.52"/>
    <n v="5"/>
    <n v="0.2"/>
    <n v="29.8"/>
  </r>
  <r>
    <n v="4768"/>
    <s v="CA-2015-123155"/>
    <x v="1000"/>
    <d v="2015-03-12T00:00:00"/>
    <s v="First Class"/>
    <s v="NS-18640"/>
    <s v="Noel Staavos"/>
    <s v="Corporate"/>
    <s v="United States"/>
    <s v="San Antonio"/>
    <x v="5"/>
    <n v="78207"/>
    <s v="Central"/>
    <s v="TEC-PH-10001809"/>
    <s v="Technology"/>
    <x v="7"/>
    <s v="Panasonic KX T7736-B Digital phone"/>
    <n v="359.88"/>
    <n v="3"/>
    <n v="0.2"/>
    <n v="22.49"/>
  </r>
  <r>
    <n v="4769"/>
    <s v="CA-2017-158883"/>
    <x v="455"/>
    <d v="2017-06-03T00:00:00"/>
    <s v="Same Day"/>
    <s v="CS-11860"/>
    <s v="Cari Schnelling"/>
    <s v="Consumer"/>
    <s v="United States"/>
    <s v="Jacksonville"/>
    <x v="3"/>
    <n v="28540"/>
    <s v="South"/>
    <s v="OFF-PA-10004733"/>
    <s v="Office Supplies"/>
    <x v="10"/>
    <s v="Things To Do Today Spiral Book"/>
    <n v="25.34"/>
    <n v="4"/>
    <n v="0.2"/>
    <n v="9.19"/>
  </r>
  <r>
    <n v="4770"/>
    <s v="US-2016-114888"/>
    <x v="251"/>
    <d v="2016-09-24T00:00:00"/>
    <s v="Second Class"/>
    <s v="CC-12430"/>
    <s v="Chuck Clark"/>
    <s v="Home Office"/>
    <s v="United States"/>
    <s v="San Francisco"/>
    <x v="1"/>
    <n v="94109"/>
    <s v="West"/>
    <s v="OFF-BI-10003355"/>
    <s v="Office Supplies"/>
    <x v="8"/>
    <s v="Cardinal Holdit Business Card Pockets"/>
    <n v="11.95"/>
    <n v="3"/>
    <n v="0.2"/>
    <n v="4.18"/>
  </r>
  <r>
    <n v="4771"/>
    <s v="US-2016-114888"/>
    <x v="251"/>
    <d v="2016-09-24T00:00:00"/>
    <s v="Second Class"/>
    <s v="CC-12430"/>
    <s v="Chuck Clark"/>
    <s v="Home Office"/>
    <s v="United States"/>
    <s v="San Francisco"/>
    <x v="1"/>
    <n v="94109"/>
    <s v="West"/>
    <s v="OFF-SU-10001212"/>
    <s v="Office Supplies"/>
    <x v="14"/>
    <s v="Kleencut Forged Office Shears by Acme United Corporation"/>
    <n v="6.24"/>
    <n v="3"/>
    <n v="0"/>
    <n v="1.87"/>
  </r>
  <r>
    <n v="4772"/>
    <s v="US-2014-167262"/>
    <x v="656"/>
    <d v="2014-11-03T00:00:00"/>
    <s v="Second Class"/>
    <s v="AC-10450"/>
    <s v="Amy Cox"/>
    <s v="Consumer"/>
    <s v="United States"/>
    <s v="Avondale"/>
    <x v="16"/>
    <n v="85323"/>
    <s v="West"/>
    <s v="TEC-PH-10000486"/>
    <s v="Technology"/>
    <x v="7"/>
    <s v="Plantronics HL10 Handset Lifter"/>
    <n v="742.34"/>
    <n v="8"/>
    <n v="0.2"/>
    <n v="83.51"/>
  </r>
  <r>
    <n v="4773"/>
    <s v="CA-2017-119746"/>
    <x v="51"/>
    <d v="2017-11-27T00:00:00"/>
    <s v="Standard Class"/>
    <s v="CM-12385"/>
    <s v="Christopher Martinez"/>
    <s v="Consumer"/>
    <s v="United States"/>
    <s v="Chicago"/>
    <x v="10"/>
    <n v="60610"/>
    <s v="Central"/>
    <s v="FUR-FU-10004909"/>
    <s v="Furniture"/>
    <x v="5"/>
    <s v="Contemporary Wood/Metal Frame"/>
    <n v="6.46"/>
    <n v="1"/>
    <n v="0.6"/>
    <n v="-4.04"/>
  </r>
  <r>
    <n v="4774"/>
    <s v="CA-2017-119746"/>
    <x v="51"/>
    <d v="2017-11-27T00:00:00"/>
    <s v="Standard Class"/>
    <s v="CM-12385"/>
    <s v="Christopher Martinez"/>
    <s v="Consumer"/>
    <s v="United States"/>
    <s v="Chicago"/>
    <x v="10"/>
    <n v="60610"/>
    <s v="Central"/>
    <s v="OFF-LA-10001613"/>
    <s v="Office Supplies"/>
    <x v="2"/>
    <s v="Avery File Folder Labels"/>
    <n v="11.52"/>
    <n v="5"/>
    <n v="0.2"/>
    <n v="4.18"/>
  </r>
  <r>
    <n v="4775"/>
    <s v="CA-2017-119746"/>
    <x v="51"/>
    <d v="2017-11-27T00:00:00"/>
    <s v="Standard Class"/>
    <s v="CM-12385"/>
    <s v="Christopher Martinez"/>
    <s v="Consumer"/>
    <s v="United States"/>
    <s v="Chicago"/>
    <x v="10"/>
    <n v="60610"/>
    <s v="Central"/>
    <s v="TEC-PH-10004447"/>
    <s v="Technology"/>
    <x v="7"/>
    <s v="Toshiba IPT2010-SD IP Telephone"/>
    <n v="222.38"/>
    <n v="2"/>
    <n v="0.2"/>
    <n v="16.68"/>
  </r>
  <r>
    <n v="4776"/>
    <s v="CA-2017-108091"/>
    <x v="673"/>
    <d v="2017-11-21T00:00:00"/>
    <s v="Standard Class"/>
    <s v="EK-13795"/>
    <s v="Eileen Kiefer"/>
    <s v="Home Office"/>
    <s v="United States"/>
    <s v="Escondido"/>
    <x v="1"/>
    <n v="92025"/>
    <s v="West"/>
    <s v="OFF-AR-10000255"/>
    <s v="Office Supplies"/>
    <x v="6"/>
    <s v="Newell 328"/>
    <n v="23.36"/>
    <n v="4"/>
    <n v="0"/>
    <n v="6.07"/>
  </r>
  <r>
    <n v="4777"/>
    <s v="CA-2016-101630"/>
    <x v="317"/>
    <d v="2016-02-23T00:00:00"/>
    <s v="Second Class"/>
    <s v="CK-12760"/>
    <s v="Cyma Kinney"/>
    <s v="Corporate"/>
    <s v="United States"/>
    <s v="Long Beach"/>
    <x v="15"/>
    <n v="11561"/>
    <s v="East"/>
    <s v="OFF-LA-10004425"/>
    <s v="Office Supplies"/>
    <x v="2"/>
    <s v="Staple-on labels"/>
    <n v="8.67"/>
    <n v="3"/>
    <n v="0"/>
    <n v="4.07"/>
  </r>
  <r>
    <n v="4778"/>
    <s v="CA-2016-101630"/>
    <x v="317"/>
    <d v="2016-02-23T00:00:00"/>
    <s v="Second Class"/>
    <s v="CK-12760"/>
    <s v="Cyma Kinney"/>
    <s v="Corporate"/>
    <s v="United States"/>
    <s v="Long Beach"/>
    <x v="15"/>
    <n v="11561"/>
    <s v="East"/>
    <s v="OFF-SU-10001664"/>
    <s v="Office Supplies"/>
    <x v="14"/>
    <s v="Acme Office Executive Series Stainless Steel Trimmers"/>
    <n v="25.71"/>
    <n v="3"/>
    <n v="0"/>
    <n v="6.68"/>
  </r>
  <r>
    <n v="4779"/>
    <s v="CA-2017-132346"/>
    <x v="659"/>
    <d v="2017-11-11T00:00:00"/>
    <s v="Standard Class"/>
    <s v="PK-19075"/>
    <s v="Pete Kriz"/>
    <s v="Consumer"/>
    <s v="United States"/>
    <s v="Newark"/>
    <x v="13"/>
    <n v="19711"/>
    <s v="East"/>
    <s v="OFF-AP-10000696"/>
    <s v="Office Supplies"/>
    <x v="9"/>
    <s v="Holmes Odor Grabber"/>
    <n v="100.94"/>
    <n v="7"/>
    <n v="0"/>
    <n v="33.31"/>
  </r>
  <r>
    <n v="4780"/>
    <s v="CA-2014-150301"/>
    <x v="1001"/>
    <d v="2014-07-10T00:00:00"/>
    <s v="First Class"/>
    <s v="MH-18025"/>
    <s v="Michelle Huthwaite"/>
    <s v="Consumer"/>
    <s v="United States"/>
    <s v="Buffalo"/>
    <x v="15"/>
    <n v="14215"/>
    <s v="East"/>
    <s v="FUR-CH-10002647"/>
    <s v="Furniture"/>
    <x v="1"/>
    <s v="Situations Contoured Folding Chairs, 4/Set"/>
    <n v="63.88"/>
    <n v="1"/>
    <n v="0.1"/>
    <n v="10.65"/>
  </r>
  <r>
    <n v="4781"/>
    <s v="CA-2014-159310"/>
    <x v="845"/>
    <d v="2014-11-12T00:00:00"/>
    <s v="Standard Class"/>
    <s v="SC-20725"/>
    <s v="Steven Cartwright"/>
    <s v="Consumer"/>
    <s v="United States"/>
    <s v="Houston"/>
    <x v="5"/>
    <n v="77070"/>
    <s v="Central"/>
    <s v="FUR-CH-10002758"/>
    <s v="Furniture"/>
    <x v="1"/>
    <s v="Hon Deluxe Fabric Upholstered Stacking Chairs, Squared Back"/>
    <n v="683.14"/>
    <n v="4"/>
    <n v="0.3"/>
    <n v="0"/>
  </r>
  <r>
    <n v="4782"/>
    <s v="CA-2014-159310"/>
    <x v="845"/>
    <d v="2014-11-12T00:00:00"/>
    <s v="Standard Class"/>
    <s v="SC-20725"/>
    <s v="Steven Cartwright"/>
    <s v="Consumer"/>
    <s v="United States"/>
    <s v="Houston"/>
    <x v="5"/>
    <n v="77070"/>
    <s v="Central"/>
    <s v="OFF-BI-10000201"/>
    <s v="Office Supplies"/>
    <x v="8"/>
    <s v="Avery Triangle Shaped Sheet Lifters, Black, 2/Pack"/>
    <n v="1.48"/>
    <n v="3"/>
    <n v="0.8"/>
    <n v="-2.21"/>
  </r>
  <r>
    <n v="4783"/>
    <s v="CA-2014-159310"/>
    <x v="845"/>
    <d v="2014-11-12T00:00:00"/>
    <s v="Standard Class"/>
    <s v="SC-20725"/>
    <s v="Steven Cartwright"/>
    <s v="Consumer"/>
    <s v="United States"/>
    <s v="Houston"/>
    <x v="5"/>
    <n v="77070"/>
    <s v="Central"/>
    <s v="OFF-SU-10004115"/>
    <s v="Office Supplies"/>
    <x v="14"/>
    <s v="Acme Stainless Steel Office Snips"/>
    <n v="40.71"/>
    <n v="7"/>
    <n v="0.2"/>
    <n v="3.56"/>
  </r>
  <r>
    <n v="4784"/>
    <s v="US-2017-147984"/>
    <x v="480"/>
    <d v="2017-02-01T00:00:00"/>
    <s v="Standard Class"/>
    <s v="GB-14575"/>
    <s v="Giulietta Baptist"/>
    <s v="Consumer"/>
    <s v="United States"/>
    <s v="Wichita"/>
    <x v="41"/>
    <n v="67212"/>
    <s v="Central"/>
    <s v="OFF-PA-10000806"/>
    <s v="Office Supplies"/>
    <x v="10"/>
    <s v="Xerox 1934"/>
    <n v="279.89999999999998"/>
    <n v="5"/>
    <n v="0"/>
    <n v="137.15"/>
  </r>
  <r>
    <n v="4785"/>
    <s v="CA-2015-104346"/>
    <x v="555"/>
    <d v="2015-12-16T00:00:00"/>
    <s v="Standard Class"/>
    <s v="IM-15070"/>
    <s v="Irene Maddox"/>
    <s v="Consumer"/>
    <s v="United States"/>
    <s v="Colorado Springs"/>
    <x v="22"/>
    <n v="80906"/>
    <s v="West"/>
    <s v="OFF-AR-10001473"/>
    <s v="Office Supplies"/>
    <x v="6"/>
    <s v="Newell 313"/>
    <n v="13.12"/>
    <n v="5"/>
    <n v="0.2"/>
    <n v="1.1499999999999999"/>
  </r>
  <r>
    <n v="4786"/>
    <s v="CA-2015-104346"/>
    <x v="555"/>
    <d v="2015-12-16T00:00:00"/>
    <s v="Standard Class"/>
    <s v="IM-15070"/>
    <s v="Irene Maddox"/>
    <s v="Consumer"/>
    <s v="United States"/>
    <s v="Colorado Springs"/>
    <x v="22"/>
    <n v="80906"/>
    <s v="West"/>
    <s v="FUR-BO-10003450"/>
    <s v="Furniture"/>
    <x v="0"/>
    <s v="Bush Westfield Collection Bookcases, Dark Cherry Finish"/>
    <n v="69.58"/>
    <n v="4"/>
    <n v="0.7"/>
    <n v="-143.79"/>
  </r>
  <r>
    <n v="4787"/>
    <s v="CA-2015-104346"/>
    <x v="555"/>
    <d v="2015-12-16T00:00:00"/>
    <s v="Standard Class"/>
    <s v="IM-15070"/>
    <s v="Irene Maddox"/>
    <s v="Consumer"/>
    <s v="United States"/>
    <s v="Colorado Springs"/>
    <x v="22"/>
    <n v="80906"/>
    <s v="West"/>
    <s v="OFF-AR-10001545"/>
    <s v="Office Supplies"/>
    <x v="6"/>
    <s v="Newell 326"/>
    <n v="4.22"/>
    <n v="3"/>
    <n v="0.2"/>
    <n v="0.48"/>
  </r>
  <r>
    <n v="4788"/>
    <s v="CA-2015-104346"/>
    <x v="555"/>
    <d v="2015-12-16T00:00:00"/>
    <s v="Standard Class"/>
    <s v="IM-15070"/>
    <s v="Irene Maddox"/>
    <s v="Consumer"/>
    <s v="United States"/>
    <s v="Colorado Springs"/>
    <x v="22"/>
    <n v="80906"/>
    <s v="West"/>
    <s v="TEC-AC-10004396"/>
    <s v="Technology"/>
    <x v="11"/>
    <s v="Logitech Keyboard K120"/>
    <n v="58.08"/>
    <n v="4"/>
    <n v="0.2"/>
    <n v="-6.53"/>
  </r>
  <r>
    <n v="4789"/>
    <s v="CA-2015-104346"/>
    <x v="555"/>
    <d v="2015-12-16T00:00:00"/>
    <s v="Standard Class"/>
    <s v="IM-15070"/>
    <s v="Irene Maddox"/>
    <s v="Consumer"/>
    <s v="United States"/>
    <s v="Colorado Springs"/>
    <x v="22"/>
    <n v="80906"/>
    <s v="West"/>
    <s v="FUR-FU-10002456"/>
    <s v="Furniture"/>
    <x v="5"/>
    <s v="Master Caster Door Stop, Large Neon Orange"/>
    <n v="52.42"/>
    <n v="9"/>
    <n v="0.2"/>
    <n v="15.07"/>
  </r>
  <r>
    <n v="4790"/>
    <s v="CA-2015-104346"/>
    <x v="555"/>
    <d v="2015-12-16T00:00:00"/>
    <s v="Standard Class"/>
    <s v="IM-15070"/>
    <s v="Irene Maddox"/>
    <s v="Consumer"/>
    <s v="United States"/>
    <s v="Colorado Springs"/>
    <x v="22"/>
    <n v="80906"/>
    <s v="West"/>
    <s v="FUR-FU-10001473"/>
    <s v="Furniture"/>
    <x v="5"/>
    <s v="DAX Wood Document Frame"/>
    <n v="54.92"/>
    <n v="5"/>
    <n v="0.2"/>
    <n v="10.98"/>
  </r>
  <r>
    <n v="4791"/>
    <s v="CA-2015-104346"/>
    <x v="555"/>
    <d v="2015-12-16T00:00:00"/>
    <s v="Standard Class"/>
    <s v="IM-15070"/>
    <s v="Irene Maddox"/>
    <s v="Consumer"/>
    <s v="United States"/>
    <s v="Colorado Springs"/>
    <x v="22"/>
    <n v="80906"/>
    <s v="West"/>
    <s v="FUR-TA-10000849"/>
    <s v="Furniture"/>
    <x v="3"/>
    <s v="Bevis Rectangular Conference Tables"/>
    <n v="364.95"/>
    <n v="5"/>
    <n v="0.5"/>
    <n v="-248.17"/>
  </r>
  <r>
    <n v="4792"/>
    <s v="CA-2015-104346"/>
    <x v="555"/>
    <d v="2015-12-16T00:00:00"/>
    <s v="Standard Class"/>
    <s v="IM-15070"/>
    <s v="Irene Maddox"/>
    <s v="Consumer"/>
    <s v="United States"/>
    <s v="Colorado Springs"/>
    <x v="22"/>
    <n v="80906"/>
    <s v="West"/>
    <s v="OFF-PA-10001166"/>
    <s v="Office Supplies"/>
    <x v="10"/>
    <s v="Xerox 1932"/>
    <n v="85.06"/>
    <n v="3"/>
    <n v="0.2"/>
    <n v="28.71"/>
  </r>
  <r>
    <n v="4793"/>
    <s v="CA-2015-104346"/>
    <x v="555"/>
    <d v="2015-12-16T00:00:00"/>
    <s v="Standard Class"/>
    <s v="IM-15070"/>
    <s v="Irene Maddox"/>
    <s v="Consumer"/>
    <s v="United States"/>
    <s v="Colorado Springs"/>
    <x v="22"/>
    <n v="80906"/>
    <s v="West"/>
    <s v="OFF-PA-10003256"/>
    <s v="Office Supplies"/>
    <x v="10"/>
    <s v="Avery Personal Creations Heavyweight Cards"/>
    <n v="27.7"/>
    <n v="3"/>
    <n v="0.2"/>
    <n v="9.69"/>
  </r>
  <r>
    <n v="4794"/>
    <s v="US-2015-141684"/>
    <x v="685"/>
    <d v="2015-07-04T00:00:00"/>
    <s v="Standard Class"/>
    <s v="MM-18055"/>
    <s v="Michelle Moray"/>
    <s v="Consumer"/>
    <s v="United States"/>
    <s v="New York City"/>
    <x v="15"/>
    <n v="10011"/>
    <s v="East"/>
    <s v="OFF-PA-10002870"/>
    <s v="Office Supplies"/>
    <x v="10"/>
    <s v="Ampad Phone Message Book, Recycled, 400 Message Capacity, 5 ¾” x 11”"/>
    <n v="24.96"/>
    <n v="4"/>
    <n v="0"/>
    <n v="11.23"/>
  </r>
  <r>
    <n v="4795"/>
    <s v="CA-2015-144722"/>
    <x v="199"/>
    <d v="2015-03-23T00:00:00"/>
    <s v="Standard Class"/>
    <s v="MF-18250"/>
    <s v="Monica Federle"/>
    <s v="Corporate"/>
    <s v="United States"/>
    <s v="Los Angeles"/>
    <x v="1"/>
    <n v="90036"/>
    <s v="West"/>
    <s v="FUR-FU-10001215"/>
    <s v="Furniture"/>
    <x v="5"/>
    <s v="Howard Miller 11-1/2&quot; Diameter Brentwood Wall Clock"/>
    <n v="43.13"/>
    <n v="1"/>
    <n v="0"/>
    <n v="18.11"/>
  </r>
  <r>
    <n v="4796"/>
    <s v="CA-2015-120516"/>
    <x v="863"/>
    <d v="2015-08-17T00:00:00"/>
    <s v="Standard Class"/>
    <s v="CK-12595"/>
    <s v="Clytie Kelty"/>
    <s v="Consumer"/>
    <s v="United States"/>
    <s v="Marietta"/>
    <x v="32"/>
    <n v="30062"/>
    <s v="South"/>
    <s v="OFF-BI-10004187"/>
    <s v="Office Supplies"/>
    <x v="8"/>
    <s v="3-ring staple pack"/>
    <n v="5.64"/>
    <n v="3"/>
    <n v="0"/>
    <n v="2.71"/>
  </r>
  <r>
    <n v="4797"/>
    <s v="US-2016-148901"/>
    <x v="675"/>
    <d v="2016-05-19T00:00:00"/>
    <s v="Standard Class"/>
    <s v="MK-17905"/>
    <s v="Michael Kennedy"/>
    <s v="Corporate"/>
    <s v="United States"/>
    <s v="Jacksonville"/>
    <x v="2"/>
    <n v="32216"/>
    <s v="South"/>
    <s v="OFF-BI-10001718"/>
    <s v="Office Supplies"/>
    <x v="8"/>
    <s v="GBC DocuBind P50 Personal Binding Machine"/>
    <n v="57.58"/>
    <n v="3"/>
    <n v="0.7"/>
    <n v="-44.15"/>
  </r>
  <r>
    <n v="4798"/>
    <s v="US-2016-148901"/>
    <x v="675"/>
    <d v="2016-05-19T00:00:00"/>
    <s v="Standard Class"/>
    <s v="MK-17905"/>
    <s v="Michael Kennedy"/>
    <s v="Corporate"/>
    <s v="United States"/>
    <s v="Jacksonville"/>
    <x v="2"/>
    <n v="32216"/>
    <s v="South"/>
    <s v="OFF-PA-10004983"/>
    <s v="Office Supplies"/>
    <x v="10"/>
    <s v="Xerox 23"/>
    <n v="31.1"/>
    <n v="6"/>
    <n v="0.2"/>
    <n v="10.89"/>
  </r>
  <r>
    <n v="4799"/>
    <s v="US-2016-148901"/>
    <x v="675"/>
    <d v="2016-05-19T00:00:00"/>
    <s v="Standard Class"/>
    <s v="MK-17905"/>
    <s v="Michael Kennedy"/>
    <s v="Corporate"/>
    <s v="United States"/>
    <s v="Jacksonville"/>
    <x v="2"/>
    <n v="32216"/>
    <s v="South"/>
    <s v="FUR-FU-10002396"/>
    <s v="Furniture"/>
    <x v="5"/>
    <s v="DAX Copper Panel Document Frame, 5 x 7 Size"/>
    <n v="30.19"/>
    <n v="3"/>
    <n v="0.2"/>
    <n v="8.3000000000000007"/>
  </r>
  <r>
    <n v="4800"/>
    <s v="US-2016-148901"/>
    <x v="675"/>
    <d v="2016-05-19T00:00:00"/>
    <s v="Standard Class"/>
    <s v="MK-17905"/>
    <s v="Michael Kennedy"/>
    <s v="Corporate"/>
    <s v="United States"/>
    <s v="Jacksonville"/>
    <x v="2"/>
    <n v="32216"/>
    <s v="South"/>
    <s v="TEC-PH-10003988"/>
    <s v="Technology"/>
    <x v="7"/>
    <s v="LF Elite 3D Dazzle Designer Hard Case Cover, Lf Stylus Pen and Wiper For Apple Iphone 5c Mini Lite"/>
    <n v="43.6"/>
    <n v="5"/>
    <n v="0.2"/>
    <n v="4.3600000000000003"/>
  </r>
  <r>
    <n v="4801"/>
    <s v="US-2016-148901"/>
    <x v="675"/>
    <d v="2016-05-19T00:00:00"/>
    <s v="Standard Class"/>
    <s v="MK-17905"/>
    <s v="Michael Kennedy"/>
    <s v="Corporate"/>
    <s v="United States"/>
    <s v="Jacksonville"/>
    <x v="2"/>
    <n v="32216"/>
    <s v="South"/>
    <s v="OFF-AR-10002467"/>
    <s v="Office Supplies"/>
    <x v="6"/>
    <s v="Dixon Ticonderoga Pencils"/>
    <n v="4.7699999999999996"/>
    <n v="2"/>
    <n v="0.2"/>
    <n v="0.42"/>
  </r>
  <r>
    <n v="4802"/>
    <s v="US-2016-148901"/>
    <x v="675"/>
    <d v="2016-05-19T00:00:00"/>
    <s v="Standard Class"/>
    <s v="MK-17905"/>
    <s v="Michael Kennedy"/>
    <s v="Corporate"/>
    <s v="United States"/>
    <s v="Jacksonville"/>
    <x v="2"/>
    <n v="32216"/>
    <s v="South"/>
    <s v="OFF-BI-10004002"/>
    <s v="Office Supplies"/>
    <x v="8"/>
    <s v="Wilson Jones International Size A4 Ring Binders"/>
    <n v="10.38"/>
    <n v="2"/>
    <n v="0.7"/>
    <n v="-7.61"/>
  </r>
  <r>
    <n v="4803"/>
    <s v="US-2016-148901"/>
    <x v="675"/>
    <d v="2016-05-19T00:00:00"/>
    <s v="Standard Class"/>
    <s v="MK-17905"/>
    <s v="Michael Kennedy"/>
    <s v="Corporate"/>
    <s v="United States"/>
    <s v="Jacksonville"/>
    <x v="2"/>
    <n v="32216"/>
    <s v="South"/>
    <s v="OFF-BI-10002309"/>
    <s v="Office Supplies"/>
    <x v="8"/>
    <s v="Avery Heavy-Duty EZD  Binder With Locking Rings"/>
    <n v="13.39"/>
    <n v="8"/>
    <n v="0.7"/>
    <n v="-9.82"/>
  </r>
  <r>
    <n v="4804"/>
    <s v="CA-2017-136364"/>
    <x v="1002"/>
    <d v="2017-07-17T00:00:00"/>
    <s v="Second Class"/>
    <s v="MH-17455"/>
    <s v="Mark Hamilton"/>
    <s v="Consumer"/>
    <s v="United States"/>
    <s v="Philadelphia"/>
    <x v="9"/>
    <n v="19140"/>
    <s v="East"/>
    <s v="TEC-PH-10003885"/>
    <s v="Technology"/>
    <x v="7"/>
    <s v="Cisco SPA508G"/>
    <n v="39.590000000000003"/>
    <n v="1"/>
    <n v="0.4"/>
    <n v="-7.26"/>
  </r>
  <r>
    <n v="4805"/>
    <s v="CA-2017-136364"/>
    <x v="1002"/>
    <d v="2017-07-17T00:00:00"/>
    <s v="Second Class"/>
    <s v="MH-17455"/>
    <s v="Mark Hamilton"/>
    <s v="Consumer"/>
    <s v="United States"/>
    <s v="Philadelphia"/>
    <x v="9"/>
    <n v="19140"/>
    <s v="East"/>
    <s v="FUR-FU-10002501"/>
    <s v="Furniture"/>
    <x v="5"/>
    <s v="Nu-Dell Executive Frame"/>
    <n v="91.01"/>
    <n v="9"/>
    <n v="0.2"/>
    <n v="19.34"/>
  </r>
  <r>
    <n v="4806"/>
    <s v="CA-2015-137708"/>
    <x v="6"/>
    <d v="2015-11-25T00:00:00"/>
    <s v="Second Class"/>
    <s v="NG-18430"/>
    <s v="Nathan Gelder"/>
    <s v="Consumer"/>
    <s v="United States"/>
    <s v="Los Angeles"/>
    <x v="1"/>
    <n v="90008"/>
    <s v="West"/>
    <s v="OFF-PA-10000176"/>
    <s v="Office Supplies"/>
    <x v="10"/>
    <s v="Xerox 1887"/>
    <n v="37.94"/>
    <n v="2"/>
    <n v="0"/>
    <n v="18.21"/>
  </r>
  <r>
    <n v="4807"/>
    <s v="CA-2015-137708"/>
    <x v="6"/>
    <d v="2015-11-25T00:00:00"/>
    <s v="Second Class"/>
    <s v="NG-18430"/>
    <s v="Nathan Gelder"/>
    <s v="Consumer"/>
    <s v="United States"/>
    <s v="Los Angeles"/>
    <x v="1"/>
    <n v="90008"/>
    <s v="West"/>
    <s v="OFF-PA-10000327"/>
    <s v="Office Supplies"/>
    <x v="10"/>
    <s v="Xerox 1971"/>
    <n v="42.8"/>
    <n v="10"/>
    <n v="0"/>
    <n v="19.260000000000002"/>
  </r>
  <r>
    <n v="4808"/>
    <s v="CA-2015-137708"/>
    <x v="6"/>
    <d v="2015-11-25T00:00:00"/>
    <s v="Second Class"/>
    <s v="NG-18430"/>
    <s v="Nathan Gelder"/>
    <s v="Consumer"/>
    <s v="United States"/>
    <s v="Los Angeles"/>
    <x v="1"/>
    <n v="90008"/>
    <s v="West"/>
    <s v="OFF-ST-10004634"/>
    <s v="Office Supplies"/>
    <x v="4"/>
    <s v="Personal Folder Holder, Ebony"/>
    <n v="33.630000000000003"/>
    <n v="3"/>
    <n v="0"/>
    <n v="10.09"/>
  </r>
  <r>
    <n v="4809"/>
    <s v="CA-2014-149055"/>
    <x v="533"/>
    <d v="2014-11-28T00:00:00"/>
    <s v="Standard Class"/>
    <s v="PB-19210"/>
    <s v="Phillip Breyer"/>
    <s v="Corporate"/>
    <s v="United States"/>
    <s v="Philadelphia"/>
    <x v="9"/>
    <n v="19134"/>
    <s v="East"/>
    <s v="OFF-EN-10003040"/>
    <s v="Office Supplies"/>
    <x v="12"/>
    <s v="Quality Park Security Envelopes"/>
    <n v="62.81"/>
    <n v="3"/>
    <n v="0.2"/>
    <n v="21.2"/>
  </r>
  <r>
    <n v="4810"/>
    <s v="CA-2015-151589"/>
    <x v="17"/>
    <d v="2015-12-30T00:00:00"/>
    <s v="First Class"/>
    <s v="RE-19450"/>
    <s v="Richard Eichhorn"/>
    <s v="Consumer"/>
    <s v="United States"/>
    <s v="Eau Claire"/>
    <x v="6"/>
    <n v="54703"/>
    <s v="Central"/>
    <s v="OFF-PA-10003228"/>
    <s v="Office Supplies"/>
    <x v="10"/>
    <s v="Xerox 1917"/>
    <n v="195.64"/>
    <n v="4"/>
    <n v="0"/>
    <n v="91.95"/>
  </r>
  <r>
    <n v="4811"/>
    <s v="CA-2015-151589"/>
    <x v="17"/>
    <d v="2015-12-30T00:00:00"/>
    <s v="First Class"/>
    <s v="RE-19450"/>
    <s v="Richard Eichhorn"/>
    <s v="Consumer"/>
    <s v="United States"/>
    <s v="Eau Claire"/>
    <x v="6"/>
    <n v="54703"/>
    <s v="Central"/>
    <s v="TEC-PH-10004345"/>
    <s v="Technology"/>
    <x v="7"/>
    <s v="Cisco SPA 502G IP Phone"/>
    <n v="239.9"/>
    <n v="2"/>
    <n v="0"/>
    <n v="71.97"/>
  </r>
  <r>
    <n v="4812"/>
    <s v="CA-2016-121370"/>
    <x v="696"/>
    <d v="2016-11-19T00:00:00"/>
    <s v="Second Class"/>
    <s v="EB-14110"/>
    <s v="Eugene Barchas"/>
    <s v="Consumer"/>
    <s v="United States"/>
    <s v="Philadelphia"/>
    <x v="9"/>
    <n v="19134"/>
    <s v="East"/>
    <s v="FUR-CH-10000785"/>
    <s v="Furniture"/>
    <x v="1"/>
    <s v="Global Ergonomic Managers Chair"/>
    <n v="380.06"/>
    <n v="3"/>
    <n v="0.3"/>
    <n v="-21.72"/>
  </r>
  <r>
    <n v="4813"/>
    <s v="CA-2016-121370"/>
    <x v="696"/>
    <d v="2016-11-19T00:00:00"/>
    <s v="Second Class"/>
    <s v="EB-14110"/>
    <s v="Eugene Barchas"/>
    <s v="Consumer"/>
    <s v="United States"/>
    <s v="Philadelphia"/>
    <x v="9"/>
    <n v="19134"/>
    <s v="East"/>
    <s v="TEC-CO-10004115"/>
    <s v="Technology"/>
    <x v="16"/>
    <s v="Sharp AL-1530CS Digital Copier"/>
    <n v="1199.98"/>
    <n v="4"/>
    <n v="0.4"/>
    <n v="180"/>
  </r>
  <r>
    <n v="4814"/>
    <s v="CA-2016-121370"/>
    <x v="696"/>
    <d v="2016-11-19T00:00:00"/>
    <s v="Second Class"/>
    <s v="EB-14110"/>
    <s v="Eugene Barchas"/>
    <s v="Consumer"/>
    <s v="United States"/>
    <s v="Philadelphia"/>
    <x v="9"/>
    <n v="19134"/>
    <s v="East"/>
    <s v="FUR-FU-10002813"/>
    <s v="Furniture"/>
    <x v="5"/>
    <s v="DAX Contemporary Wood Frame with Silver Metal Mat, Desktop, 11 x 14 Size"/>
    <n v="48.58"/>
    <n v="3"/>
    <n v="0.2"/>
    <n v="9.7200000000000006"/>
  </r>
  <r>
    <n v="4815"/>
    <s v="CA-2016-111696"/>
    <x v="541"/>
    <d v="2016-05-10T00:00:00"/>
    <s v="First Class"/>
    <s v="TB-21625"/>
    <s v="Trudy Brown"/>
    <s v="Consumer"/>
    <s v="United States"/>
    <s v="Los Angeles"/>
    <x v="1"/>
    <n v="90004"/>
    <s v="West"/>
    <s v="OFF-PA-10002751"/>
    <s v="Office Supplies"/>
    <x v="10"/>
    <s v="Xerox 1920"/>
    <n v="17.940000000000001"/>
    <n v="3"/>
    <n v="0"/>
    <n v="8.07"/>
  </r>
  <r>
    <n v="4816"/>
    <s v="CA-2014-139598"/>
    <x v="58"/>
    <d v="2014-12-31T00:00:00"/>
    <s v="Standard Class"/>
    <s v="MG-17695"/>
    <s v="Maureen Gnade"/>
    <s v="Consumer"/>
    <s v="United States"/>
    <s v="Philadelphia"/>
    <x v="9"/>
    <n v="19134"/>
    <s v="East"/>
    <s v="OFF-PA-10004569"/>
    <s v="Office Supplies"/>
    <x v="10"/>
    <s v="Wirebound Message Books, Two 4 1/4&quot; x 5&quot; Forms per Page"/>
    <n v="18.260000000000002"/>
    <n v="3"/>
    <n v="0.2"/>
    <n v="6.16"/>
  </r>
  <r>
    <n v="4817"/>
    <s v="CA-2014-139598"/>
    <x v="58"/>
    <d v="2014-12-31T00:00:00"/>
    <s v="Standard Class"/>
    <s v="MG-17695"/>
    <s v="Maureen Gnade"/>
    <s v="Consumer"/>
    <s v="United States"/>
    <s v="Philadelphia"/>
    <x v="9"/>
    <n v="19134"/>
    <s v="East"/>
    <s v="OFF-AP-10002998"/>
    <s v="Office Supplies"/>
    <x v="9"/>
    <s v="Holmes 99% HEPA Air Purifier"/>
    <n v="34.659999999999997"/>
    <n v="2"/>
    <n v="0.2"/>
    <n v="5.63"/>
  </r>
  <r>
    <n v="4818"/>
    <s v="CA-2014-139598"/>
    <x v="58"/>
    <d v="2014-12-31T00:00:00"/>
    <s v="Standard Class"/>
    <s v="MG-17695"/>
    <s v="Maureen Gnade"/>
    <s v="Consumer"/>
    <s v="United States"/>
    <s v="Philadelphia"/>
    <x v="9"/>
    <n v="19134"/>
    <s v="East"/>
    <s v="OFF-AP-10003287"/>
    <s v="Office Supplies"/>
    <x v="9"/>
    <s v="Tripp Lite TLP810NET Broadband Surge for Modem/Fax"/>
    <n v="81.55"/>
    <n v="2"/>
    <n v="0.2"/>
    <n v="8.16"/>
  </r>
  <r>
    <n v="4819"/>
    <s v="CA-2014-139598"/>
    <x v="58"/>
    <d v="2014-12-31T00:00:00"/>
    <s v="Standard Class"/>
    <s v="MG-17695"/>
    <s v="Maureen Gnade"/>
    <s v="Consumer"/>
    <s v="United States"/>
    <s v="Philadelphia"/>
    <x v="9"/>
    <n v="19134"/>
    <s v="East"/>
    <s v="OFF-ST-10001370"/>
    <s v="Office Supplies"/>
    <x v="4"/>
    <s v="Sensible Storage WireTech Storage Systems"/>
    <n v="227.14"/>
    <n v="4"/>
    <n v="0.2"/>
    <n v="-42.59"/>
  </r>
  <r>
    <n v="4820"/>
    <s v="CA-2017-117436"/>
    <x v="110"/>
    <d v="2017-06-14T00:00:00"/>
    <s v="Standard Class"/>
    <s v="LW-17125"/>
    <s v="Liz Willingham"/>
    <s v="Consumer"/>
    <s v="United States"/>
    <s v="Norwich"/>
    <x v="29"/>
    <n v="6360"/>
    <s v="East"/>
    <s v="OFF-BI-10004040"/>
    <s v="Office Supplies"/>
    <x v="8"/>
    <s v="Wilson Jones Impact Binders"/>
    <n v="10.36"/>
    <n v="2"/>
    <n v="0"/>
    <n v="5.08"/>
  </r>
  <r>
    <n v="4821"/>
    <s v="CA-2015-140025"/>
    <x v="1003"/>
    <d v="2015-04-11T00:00:00"/>
    <s v="Standard Class"/>
    <s v="PF-19120"/>
    <s v="Peter Fuller"/>
    <s v="Consumer"/>
    <s v="United States"/>
    <s v="San Antonio"/>
    <x v="5"/>
    <n v="78207"/>
    <s v="Central"/>
    <s v="OFF-AP-10002651"/>
    <s v="Office Supplies"/>
    <x v="9"/>
    <s v="Hoover Upright Vacuum With Dirt Cup"/>
    <n v="463.25"/>
    <n v="8"/>
    <n v="0.8"/>
    <n v="-1181.28"/>
  </r>
  <r>
    <n v="4822"/>
    <s v="CA-2015-140025"/>
    <x v="1003"/>
    <d v="2015-04-11T00:00:00"/>
    <s v="Standard Class"/>
    <s v="PF-19120"/>
    <s v="Peter Fuller"/>
    <s v="Consumer"/>
    <s v="United States"/>
    <s v="San Antonio"/>
    <x v="5"/>
    <n v="78207"/>
    <s v="Central"/>
    <s v="TEC-AC-10002402"/>
    <s v="Technology"/>
    <x v="11"/>
    <s v="Razer Kraken PRO Over Ear PC and Music Headset"/>
    <n v="383.95"/>
    <n v="6"/>
    <n v="0.2"/>
    <n v="47.99"/>
  </r>
  <r>
    <n v="4823"/>
    <s v="CA-2016-134222"/>
    <x v="212"/>
    <d v="2016-07-11T00:00:00"/>
    <s v="Same Day"/>
    <s v="NZ-18565"/>
    <s v="Nick Zandusky"/>
    <s v="Home Office"/>
    <s v="United States"/>
    <s v="Yuma"/>
    <x v="16"/>
    <n v="85364"/>
    <s v="West"/>
    <s v="OFF-BI-10001658"/>
    <s v="Office Supplies"/>
    <x v="8"/>
    <s v="GBC Standard Therm-A-Bind Covers"/>
    <n v="44.86"/>
    <n v="6"/>
    <n v="0.7"/>
    <n v="-35.880000000000003"/>
  </r>
  <r>
    <n v="4824"/>
    <s v="CA-2016-140018"/>
    <x v="831"/>
    <d v="2016-11-26T00:00:00"/>
    <s v="Standard Class"/>
    <s v="CK-12205"/>
    <s v="Chloris Kastensmidt"/>
    <s v="Consumer"/>
    <s v="United States"/>
    <s v="Columbus"/>
    <x v="24"/>
    <n v="43229"/>
    <s v="East"/>
    <s v="TEC-MA-10000752"/>
    <s v="Technology"/>
    <x v="15"/>
    <s v="Texas Instrument TI-15 Fraction Calculator"/>
    <n v="30.35"/>
    <n v="7"/>
    <n v="0.7"/>
    <n v="-24.28"/>
  </r>
  <r>
    <n v="4825"/>
    <s v="CA-2016-140018"/>
    <x v="831"/>
    <d v="2016-11-26T00:00:00"/>
    <s v="Standard Class"/>
    <s v="CK-12205"/>
    <s v="Chloris Kastensmidt"/>
    <s v="Consumer"/>
    <s v="United States"/>
    <s v="Columbus"/>
    <x v="24"/>
    <n v="43229"/>
    <s v="East"/>
    <s v="FUR-CH-10003817"/>
    <s v="Furniture"/>
    <x v="1"/>
    <s v="Global Value Steno Chair, Gray"/>
    <n v="127.55"/>
    <n v="3"/>
    <n v="0.3"/>
    <n v="-9.11"/>
  </r>
  <r>
    <n v="4826"/>
    <s v="CA-2016-140018"/>
    <x v="831"/>
    <d v="2016-11-26T00:00:00"/>
    <s v="Standard Class"/>
    <s v="CK-12205"/>
    <s v="Chloris Kastensmidt"/>
    <s v="Consumer"/>
    <s v="United States"/>
    <s v="Columbus"/>
    <x v="24"/>
    <n v="43229"/>
    <s v="East"/>
    <s v="FUR-FU-10001876"/>
    <s v="Furniture"/>
    <x v="5"/>
    <s v="Computer Room Manger, 14&quot;"/>
    <n v="77.95"/>
    <n v="3"/>
    <n v="0.2"/>
    <n v="15.59"/>
  </r>
  <r>
    <n v="4827"/>
    <s v="US-2017-136707"/>
    <x v="105"/>
    <d v="2017-11-15T00:00:00"/>
    <s v="First Class"/>
    <s v="JE-15610"/>
    <s v="Jim Epp"/>
    <s v="Corporate"/>
    <s v="United States"/>
    <s v="Los Angeles"/>
    <x v="1"/>
    <n v="90036"/>
    <s v="West"/>
    <s v="OFF-BI-10003460"/>
    <s v="Office Supplies"/>
    <x v="8"/>
    <s v="Acco 3-Hole Punch"/>
    <n v="14.02"/>
    <n v="4"/>
    <n v="0.2"/>
    <n v="4.91"/>
  </r>
  <r>
    <n v="4828"/>
    <s v="CA-2014-152562"/>
    <x v="301"/>
    <d v="2014-11-08T00:00:00"/>
    <s v="Standard Class"/>
    <s v="JO-15145"/>
    <s v="Jack O'Briant"/>
    <s v="Corporate"/>
    <s v="United States"/>
    <s v="Richmond"/>
    <x v="0"/>
    <n v="40475"/>
    <s v="South"/>
    <s v="OFF-ST-10000464"/>
    <s v="Office Supplies"/>
    <x v="4"/>
    <s v="Multi-Use Personal File Cart and Caster Set, Three Stacking Bins"/>
    <n v="69.52"/>
    <n v="2"/>
    <n v="0"/>
    <n v="19.47"/>
  </r>
  <r>
    <n v="4829"/>
    <s v="CA-2014-152562"/>
    <x v="301"/>
    <d v="2014-11-08T00:00:00"/>
    <s v="Standard Class"/>
    <s v="JO-15145"/>
    <s v="Jack O'Briant"/>
    <s v="Corporate"/>
    <s v="United States"/>
    <s v="Richmond"/>
    <x v="0"/>
    <n v="40475"/>
    <s v="South"/>
    <s v="OFF-AR-10001919"/>
    <s v="Office Supplies"/>
    <x v="6"/>
    <s v="OIC #2 Pencils, Medium Soft"/>
    <n v="5.64"/>
    <n v="3"/>
    <n v="0"/>
    <n v="1.64"/>
  </r>
  <r>
    <n v="4830"/>
    <s v="CA-2016-152408"/>
    <x v="666"/>
    <d v="2016-05-21T00:00:00"/>
    <s v="Standard Class"/>
    <s v="TT-21220"/>
    <s v="Thomas Thornton"/>
    <s v="Consumer"/>
    <s v="United States"/>
    <s v="New York City"/>
    <x v="15"/>
    <n v="10035"/>
    <s v="East"/>
    <s v="OFF-BI-10002393"/>
    <s v="Office Supplies"/>
    <x v="8"/>
    <s v="Binder Posts"/>
    <n v="13.78"/>
    <n v="3"/>
    <n v="0.2"/>
    <n v="4.4800000000000004"/>
  </r>
  <r>
    <n v="4831"/>
    <s v="CA-2014-120278"/>
    <x v="845"/>
    <d v="2014-11-12T00:00:00"/>
    <s v="Standard Class"/>
    <s v="MS-17365"/>
    <s v="Maribeth Schnelling"/>
    <s v="Consumer"/>
    <s v="United States"/>
    <s v="Wausau"/>
    <x v="6"/>
    <n v="54401"/>
    <s v="Central"/>
    <s v="OFF-AP-10001293"/>
    <s v="Office Supplies"/>
    <x v="9"/>
    <s v="Belkin 8 Outlet Surge Protector"/>
    <n v="245.88"/>
    <n v="6"/>
    <n v="0"/>
    <n v="68.849999999999994"/>
  </r>
  <r>
    <n v="4832"/>
    <s v="CA-2014-120278"/>
    <x v="845"/>
    <d v="2014-11-12T00:00:00"/>
    <s v="Standard Class"/>
    <s v="MS-17365"/>
    <s v="Maribeth Schnelling"/>
    <s v="Consumer"/>
    <s v="United States"/>
    <s v="Wausau"/>
    <x v="6"/>
    <n v="54401"/>
    <s v="Central"/>
    <s v="OFF-ST-10004258"/>
    <s v="Office Supplies"/>
    <x v="4"/>
    <s v="Portable Personal File Box"/>
    <n v="36.630000000000003"/>
    <n v="3"/>
    <n v="0"/>
    <n v="9.89"/>
  </r>
  <r>
    <n v="4833"/>
    <s v="CA-2014-120278"/>
    <x v="845"/>
    <d v="2014-11-12T00:00:00"/>
    <s v="Standard Class"/>
    <s v="MS-17365"/>
    <s v="Maribeth Schnelling"/>
    <s v="Consumer"/>
    <s v="United States"/>
    <s v="Wausau"/>
    <x v="6"/>
    <n v="54401"/>
    <s v="Central"/>
    <s v="OFF-ST-10002214"/>
    <s v="Office Supplies"/>
    <x v="4"/>
    <s v="X-Rack File for Hanging Folders"/>
    <n v="22.58"/>
    <n v="2"/>
    <n v="0"/>
    <n v="5.87"/>
  </r>
  <r>
    <n v="4834"/>
    <s v="CA-2014-120278"/>
    <x v="845"/>
    <d v="2014-11-12T00:00:00"/>
    <s v="Standard Class"/>
    <s v="MS-17365"/>
    <s v="Maribeth Schnelling"/>
    <s v="Consumer"/>
    <s v="United States"/>
    <s v="Wausau"/>
    <x v="6"/>
    <n v="54401"/>
    <s v="Central"/>
    <s v="OFF-BI-10004970"/>
    <s v="Office Supplies"/>
    <x v="8"/>
    <s v="ACCOHIDE 3-Ring Binder, Blue, 1&quot;"/>
    <n v="12.39"/>
    <n v="3"/>
    <n v="0"/>
    <n v="5.82"/>
  </r>
  <r>
    <n v="4835"/>
    <s v="CA-2017-167661"/>
    <x v="361"/>
    <d v="2017-10-10T00:00:00"/>
    <s v="Standard Class"/>
    <s v="MP-18175"/>
    <s v="Mike Pelletier"/>
    <s v="Home Office"/>
    <s v="United States"/>
    <s v="San Francisco"/>
    <x v="1"/>
    <n v="94110"/>
    <s v="West"/>
    <s v="OFF-BI-10002571"/>
    <s v="Office Supplies"/>
    <x v="8"/>
    <s v="Avery Framed View Binder, EZD Ring (Locking), Navy, 1 1/2&quot;"/>
    <n v="39.92"/>
    <n v="5"/>
    <n v="0.2"/>
    <n v="13.47"/>
  </r>
  <r>
    <n v="4836"/>
    <s v="CA-2017-167661"/>
    <x v="361"/>
    <d v="2017-10-10T00:00:00"/>
    <s v="Standard Class"/>
    <s v="MP-18175"/>
    <s v="Mike Pelletier"/>
    <s v="Home Office"/>
    <s v="United States"/>
    <s v="San Francisco"/>
    <x v="1"/>
    <n v="94110"/>
    <s v="West"/>
    <s v="OFF-PA-10002581"/>
    <s v="Office Supplies"/>
    <x v="10"/>
    <s v="Xerox 1951"/>
    <n v="61.96"/>
    <n v="2"/>
    <n v="0"/>
    <n v="27.88"/>
  </r>
  <r>
    <n v="4837"/>
    <s v="CA-2017-167661"/>
    <x v="361"/>
    <d v="2017-10-10T00:00:00"/>
    <s v="Standard Class"/>
    <s v="MP-18175"/>
    <s v="Mike Pelletier"/>
    <s v="Home Office"/>
    <s v="United States"/>
    <s v="San Francisco"/>
    <x v="1"/>
    <n v="94110"/>
    <s v="West"/>
    <s v="OFF-BI-10001097"/>
    <s v="Office Supplies"/>
    <x v="8"/>
    <s v="Avery Hole Reinforcements"/>
    <n v="19.940000000000001"/>
    <n v="4"/>
    <n v="0.2"/>
    <n v="7.23"/>
  </r>
  <r>
    <n v="4838"/>
    <s v="CA-2017-106831"/>
    <x v="702"/>
    <d v="2017-06-03T00:00:00"/>
    <s v="First Class"/>
    <s v="FH-14350"/>
    <s v="Fred Harton"/>
    <s v="Consumer"/>
    <s v="United States"/>
    <s v="Dublin"/>
    <x v="24"/>
    <n v="43017"/>
    <s v="East"/>
    <s v="OFF-BI-10003429"/>
    <s v="Office Supplies"/>
    <x v="8"/>
    <s v="Cardinal HOLDit! Binder Insert Strips,Extra Strips"/>
    <n v="3.8"/>
    <n v="2"/>
    <n v="0.7"/>
    <n v="-2.66"/>
  </r>
  <r>
    <n v="4839"/>
    <s v="CA-2017-106831"/>
    <x v="702"/>
    <d v="2017-06-03T00:00:00"/>
    <s v="First Class"/>
    <s v="FH-14350"/>
    <s v="Fred Harton"/>
    <s v="Consumer"/>
    <s v="United States"/>
    <s v="Dublin"/>
    <x v="24"/>
    <n v="43017"/>
    <s v="East"/>
    <s v="OFF-PA-10000682"/>
    <s v="Office Supplies"/>
    <x v="10"/>
    <s v="Xerox 1924"/>
    <n v="27.74"/>
    <n v="6"/>
    <n v="0.2"/>
    <n v="10.06"/>
  </r>
  <r>
    <n v="4840"/>
    <s v="CA-2017-106831"/>
    <x v="702"/>
    <d v="2017-06-03T00:00:00"/>
    <s v="First Class"/>
    <s v="FH-14350"/>
    <s v="Fred Harton"/>
    <s v="Consumer"/>
    <s v="United States"/>
    <s v="Dublin"/>
    <x v="24"/>
    <n v="43017"/>
    <s v="East"/>
    <s v="TEC-PH-10001700"/>
    <s v="Technology"/>
    <x v="7"/>
    <s v="Panasonic KX-TG6844B Expandable Digital Cordless Telephone"/>
    <n v="158.38"/>
    <n v="4"/>
    <n v="0.4"/>
    <n v="-34.31"/>
  </r>
  <r>
    <n v="4841"/>
    <s v="CA-2017-154123"/>
    <x v="225"/>
    <d v="2017-11-25T00:00:00"/>
    <s v="Standard Class"/>
    <s v="SC-20050"/>
    <s v="Sample Company A"/>
    <s v="Home Office"/>
    <s v="United States"/>
    <s v="Henderson"/>
    <x v="0"/>
    <n v="42420"/>
    <s v="South"/>
    <s v="FUR-FU-10000629"/>
    <s v="Furniture"/>
    <x v="5"/>
    <s v="9-3/4 Diameter Round Wall Clock"/>
    <n v="27.58"/>
    <n v="2"/>
    <n v="0"/>
    <n v="11.58"/>
  </r>
  <r>
    <n v="4842"/>
    <s v="CA-2016-136049"/>
    <x v="443"/>
    <d v="2016-12-28T00:00:00"/>
    <s v="Standard Class"/>
    <s v="NM-18520"/>
    <s v="Neoma Murray"/>
    <s v="Consumer"/>
    <s v="United States"/>
    <s v="Bowling Green"/>
    <x v="24"/>
    <n v="43402"/>
    <s v="East"/>
    <s v="OFF-BI-10001267"/>
    <s v="Office Supplies"/>
    <x v="8"/>
    <s v="Universal Recycled Hanging Pressboard Report Binders, Letter Size"/>
    <n v="5.55"/>
    <n v="3"/>
    <n v="0.7"/>
    <n v="-4.07"/>
  </r>
  <r>
    <n v="4843"/>
    <s v="CA-2017-118402"/>
    <x v="365"/>
    <d v="2017-10-04T00:00:00"/>
    <s v="Standard Class"/>
    <s v="JO-15280"/>
    <s v="Jas O'Carroll"/>
    <s v="Consumer"/>
    <s v="United States"/>
    <s v="Memphis"/>
    <x v="18"/>
    <n v="38109"/>
    <s v="South"/>
    <s v="OFF-ST-10001418"/>
    <s v="Office Supplies"/>
    <x v="4"/>
    <s v="Carina Media Storage Towers in Natural &amp; Black"/>
    <n v="243.92"/>
    <n v="5"/>
    <n v="0.2"/>
    <n v="-54.88"/>
  </r>
  <r>
    <n v="4844"/>
    <s v="US-2016-139388"/>
    <x v="77"/>
    <d v="2016-11-09T00:00:00"/>
    <s v="First Class"/>
    <s v="CC-12475"/>
    <s v="Cindy Chapman"/>
    <s v="Consumer"/>
    <s v="United States"/>
    <s v="Lakewood"/>
    <x v="30"/>
    <n v="8701"/>
    <s v="East"/>
    <s v="OFF-FA-10004968"/>
    <s v="Office Supplies"/>
    <x v="13"/>
    <s v="Rubber Band Ball"/>
    <n v="14.96"/>
    <n v="4"/>
    <n v="0"/>
    <n v="0.3"/>
  </r>
  <r>
    <n v="4845"/>
    <s v="US-2014-128685"/>
    <x v="527"/>
    <d v="2014-04-05T00:00:00"/>
    <s v="First Class"/>
    <s v="MZ-17515"/>
    <s v="Mary Zewe"/>
    <s v="Corporate"/>
    <s v="United States"/>
    <s v="Los Angeles"/>
    <x v="1"/>
    <n v="90008"/>
    <s v="West"/>
    <s v="OFF-BI-10004140"/>
    <s v="Office Supplies"/>
    <x v="8"/>
    <s v="Avery Non-Stick Binders"/>
    <n v="7.18"/>
    <n v="2"/>
    <n v="0.2"/>
    <n v="2.25"/>
  </r>
  <r>
    <n v="4846"/>
    <s v="CA-2015-124044"/>
    <x v="862"/>
    <d v="2015-07-26T00:00:00"/>
    <s v="Second Class"/>
    <s v="MS-17830"/>
    <s v="Melanie Seite"/>
    <s v="Consumer"/>
    <s v="United States"/>
    <s v="Rochester"/>
    <x v="15"/>
    <n v="14609"/>
    <s v="East"/>
    <s v="OFF-BI-10003460"/>
    <s v="Office Supplies"/>
    <x v="8"/>
    <s v="Acco 3-Hole Punch"/>
    <n v="10.51"/>
    <n v="3"/>
    <n v="0.2"/>
    <n v="3.68"/>
  </r>
  <r>
    <n v="4847"/>
    <s v="CA-2014-164469"/>
    <x v="402"/>
    <d v="2014-06-27T00:00:00"/>
    <s v="Second Class"/>
    <s v="GK-14620"/>
    <s v="Grace Kelly"/>
    <s v="Corporate"/>
    <s v="United States"/>
    <s v="Salem"/>
    <x v="21"/>
    <n v="97301"/>
    <s v="West"/>
    <s v="TEC-PH-10002115"/>
    <s v="Technology"/>
    <x v="7"/>
    <s v="Plantronics 81402"/>
    <n v="263.95999999999998"/>
    <n v="5"/>
    <n v="0.2"/>
    <n v="19.8"/>
  </r>
  <r>
    <n v="4848"/>
    <s v="CA-2014-164469"/>
    <x v="402"/>
    <d v="2014-06-27T00:00:00"/>
    <s v="Second Class"/>
    <s v="GK-14620"/>
    <s v="Grace Kelly"/>
    <s v="Corporate"/>
    <s v="United States"/>
    <s v="Salem"/>
    <x v="21"/>
    <n v="97301"/>
    <s v="West"/>
    <s v="OFF-AR-10003478"/>
    <s v="Office Supplies"/>
    <x v="6"/>
    <s v="Avery Hi-Liter EverBold Pen Style Fluorescent Highlighters, 4/Pack"/>
    <n v="71.63"/>
    <n v="11"/>
    <n v="0.2"/>
    <n v="17.91"/>
  </r>
  <r>
    <n v="4849"/>
    <s v="CA-2014-164469"/>
    <x v="402"/>
    <d v="2014-06-27T00:00:00"/>
    <s v="Second Class"/>
    <s v="GK-14620"/>
    <s v="Grace Kelly"/>
    <s v="Corporate"/>
    <s v="United States"/>
    <s v="Salem"/>
    <x v="21"/>
    <n v="97301"/>
    <s v="West"/>
    <s v="OFF-AR-10000475"/>
    <s v="Office Supplies"/>
    <x v="6"/>
    <s v="Hunt BOSTON Vista Battery-Operated Pencil Sharpener, Black"/>
    <n v="9.33"/>
    <n v="1"/>
    <n v="0.2"/>
    <n v="0.82"/>
  </r>
  <r>
    <n v="4850"/>
    <s v="CA-2014-107818"/>
    <x v="78"/>
    <d v="2014-09-14T00:00:00"/>
    <s v="Standard Class"/>
    <s v="MC-17275"/>
    <s v="Marc Crier"/>
    <s v="Consumer"/>
    <s v="United States"/>
    <s v="Pasco"/>
    <x v="4"/>
    <n v="99301"/>
    <s v="West"/>
    <s v="OFF-AR-10003045"/>
    <s v="Office Supplies"/>
    <x v="6"/>
    <s v="Prang Colored Pencils"/>
    <n v="5.88"/>
    <n v="2"/>
    <n v="0"/>
    <n v="2.65"/>
  </r>
  <r>
    <n v="4851"/>
    <s v="CA-2014-107818"/>
    <x v="78"/>
    <d v="2014-09-14T00:00:00"/>
    <s v="Standard Class"/>
    <s v="MC-17275"/>
    <s v="Marc Crier"/>
    <s v="Consumer"/>
    <s v="United States"/>
    <s v="Pasco"/>
    <x v="4"/>
    <n v="99301"/>
    <s v="West"/>
    <s v="FUR-CH-10000454"/>
    <s v="Furniture"/>
    <x v="1"/>
    <s v="Hon Deluxe Fabric Upholstered Stacking Chairs, Rounded Back"/>
    <n v="975.92"/>
    <n v="5"/>
    <n v="0.2"/>
    <n v="121.99"/>
  </r>
  <r>
    <n v="4852"/>
    <s v="CA-2014-107818"/>
    <x v="78"/>
    <d v="2014-09-14T00:00:00"/>
    <s v="Standard Class"/>
    <s v="MC-17275"/>
    <s v="Marc Crier"/>
    <s v="Consumer"/>
    <s v="United States"/>
    <s v="Pasco"/>
    <x v="4"/>
    <n v="99301"/>
    <s v="West"/>
    <s v="OFF-AR-10000380"/>
    <s v="Office Supplies"/>
    <x v="6"/>
    <s v="Hunt PowerHouse Electric Pencil Sharpener, Blue"/>
    <n v="303.83999999999997"/>
    <n v="8"/>
    <n v="0"/>
    <n v="91.15"/>
  </r>
  <r>
    <n v="4853"/>
    <s v="CA-2014-107818"/>
    <x v="78"/>
    <d v="2014-09-14T00:00:00"/>
    <s v="Standard Class"/>
    <s v="MC-17275"/>
    <s v="Marc Crier"/>
    <s v="Consumer"/>
    <s v="United States"/>
    <s v="Pasco"/>
    <x v="4"/>
    <n v="99301"/>
    <s v="West"/>
    <s v="OFF-ST-10000736"/>
    <s v="Office Supplies"/>
    <x v="4"/>
    <s v="Carina Double Wide Media Storage Towers in Natural &amp; Black"/>
    <n v="485.88"/>
    <n v="6"/>
    <n v="0"/>
    <n v="19.440000000000001"/>
  </r>
  <r>
    <n v="4854"/>
    <s v="CA-2014-113320"/>
    <x v="432"/>
    <d v="2014-12-15T00:00:00"/>
    <s v="Second Class"/>
    <s v="LH-17155"/>
    <s v="Logan Haushalter"/>
    <s v="Consumer"/>
    <s v="United States"/>
    <s v="Oakland"/>
    <x v="1"/>
    <n v="94601"/>
    <s v="West"/>
    <s v="FUR-FU-10004270"/>
    <s v="Furniture"/>
    <x v="5"/>
    <s v="Eldon Image Series Desk Accessories, Burgundy"/>
    <n v="12.54"/>
    <n v="3"/>
    <n v="0"/>
    <n v="4.51"/>
  </r>
  <r>
    <n v="4855"/>
    <s v="CA-2014-113320"/>
    <x v="432"/>
    <d v="2014-12-15T00:00:00"/>
    <s v="Second Class"/>
    <s v="LH-17155"/>
    <s v="Logan Haushalter"/>
    <s v="Consumer"/>
    <s v="United States"/>
    <s v="Oakland"/>
    <x v="1"/>
    <n v="94601"/>
    <s v="West"/>
    <s v="OFF-ST-10000617"/>
    <s v="Office Supplies"/>
    <x v="4"/>
    <s v="Woodgrain Magazine Files by Perma"/>
    <n v="8.94"/>
    <n v="3"/>
    <n v="0"/>
    <n v="0.63"/>
  </r>
  <r>
    <n v="4856"/>
    <s v="CA-2014-113320"/>
    <x v="432"/>
    <d v="2014-12-15T00:00:00"/>
    <s v="Second Class"/>
    <s v="LH-17155"/>
    <s v="Logan Haushalter"/>
    <s v="Consumer"/>
    <s v="United States"/>
    <s v="Oakland"/>
    <x v="1"/>
    <n v="94601"/>
    <s v="West"/>
    <s v="FUR-FU-10001706"/>
    <s v="Furniture"/>
    <x v="5"/>
    <s v="Longer-Life Soft White Bulbs"/>
    <n v="9.24"/>
    <n v="3"/>
    <n v="0"/>
    <n v="4.4400000000000004"/>
  </r>
  <r>
    <n v="4857"/>
    <s v="CA-2015-137526"/>
    <x v="1004"/>
    <d v="2015-01-17T00:00:00"/>
    <s v="Standard Class"/>
    <s v="PB-19150"/>
    <s v="Philip Brown"/>
    <s v="Consumer"/>
    <s v="United States"/>
    <s v="Los Angeles"/>
    <x v="1"/>
    <n v="90004"/>
    <s v="West"/>
    <s v="OFF-BI-10003364"/>
    <s v="Office Supplies"/>
    <x v="8"/>
    <s v="Binding Machine Supplies"/>
    <n v="70.010000000000005"/>
    <n v="3"/>
    <n v="0.2"/>
    <n v="24.5"/>
  </r>
  <r>
    <n v="4858"/>
    <s v="CA-2015-137526"/>
    <x v="1004"/>
    <d v="2015-01-17T00:00:00"/>
    <s v="Standard Class"/>
    <s v="PB-19150"/>
    <s v="Philip Brown"/>
    <s v="Consumer"/>
    <s v="United States"/>
    <s v="Los Angeles"/>
    <x v="1"/>
    <n v="90004"/>
    <s v="West"/>
    <s v="FUR-FU-10001861"/>
    <s v="Furniture"/>
    <x v="5"/>
    <s v="Floodlight Indoor Halogen Bulbs, 1 Bulb per Pack, 60 Watts"/>
    <n v="77.599999999999994"/>
    <n v="4"/>
    <n v="0"/>
    <n v="38.020000000000003"/>
  </r>
  <r>
    <n v="4859"/>
    <s v="CA-2015-137526"/>
    <x v="1004"/>
    <d v="2015-01-17T00:00:00"/>
    <s v="Standard Class"/>
    <s v="PB-19150"/>
    <s v="Philip Brown"/>
    <s v="Consumer"/>
    <s v="United States"/>
    <s v="Los Angeles"/>
    <x v="1"/>
    <n v="90004"/>
    <s v="West"/>
    <s v="FUR-FU-10004845"/>
    <s v="Furniture"/>
    <x v="5"/>
    <s v="Deflect-o EconoMat Nonstudded, No Bevel Mat"/>
    <n v="464.85"/>
    <n v="9"/>
    <n v="0"/>
    <n v="92.97"/>
  </r>
  <r>
    <n v="4860"/>
    <s v="CA-2017-136063"/>
    <x v="934"/>
    <d v="2017-12-19T00:00:00"/>
    <s v="Standard Class"/>
    <s v="SS-20140"/>
    <s v="Saphhira Shifley"/>
    <s v="Corporate"/>
    <s v="United States"/>
    <s v="Oak Park"/>
    <x v="10"/>
    <n v="60302"/>
    <s v="Central"/>
    <s v="OFF-AR-10000823"/>
    <s v="Office Supplies"/>
    <x v="6"/>
    <s v="Newell 307"/>
    <n v="10.19"/>
    <n v="7"/>
    <n v="0.2"/>
    <n v="1.02"/>
  </r>
  <r>
    <n v="4861"/>
    <s v="CA-2016-101546"/>
    <x v="122"/>
    <d v="2016-12-24T00:00:00"/>
    <s v="Standard Class"/>
    <s v="GK-14620"/>
    <s v="Grace Kelly"/>
    <s v="Corporate"/>
    <s v="United States"/>
    <s v="Morristown"/>
    <x v="30"/>
    <n v="7960"/>
    <s v="East"/>
    <s v="OFF-BI-10001359"/>
    <s v="Office Supplies"/>
    <x v="8"/>
    <s v="GBC DocuBind TL300 Electric Binding System"/>
    <n v="1793.98"/>
    <n v="2"/>
    <n v="0"/>
    <n v="843.17"/>
  </r>
  <r>
    <n v="4862"/>
    <s v="CA-2014-138940"/>
    <x v="909"/>
    <d v="2014-04-16T00:00:00"/>
    <s v="Second Class"/>
    <s v="GM-14455"/>
    <s v="Gary Mitchum"/>
    <s v="Home Office"/>
    <s v="United States"/>
    <s v="Austin"/>
    <x v="5"/>
    <n v="78745"/>
    <s v="Central"/>
    <s v="TEC-PH-10001835"/>
    <s v="Technology"/>
    <x v="7"/>
    <s v="Jawbone JAMBOX Wireless Bluetooth Speaker"/>
    <n v="758.35"/>
    <n v="6"/>
    <n v="0.2"/>
    <n v="265.42"/>
  </r>
  <r>
    <n v="4863"/>
    <s v="CA-2016-125164"/>
    <x v="338"/>
    <d v="2016-11-14T00:00:00"/>
    <s v="Standard Class"/>
    <s v="SH-19975"/>
    <s v="Sally Hughsby"/>
    <s v="Corporate"/>
    <s v="United States"/>
    <s v="New York City"/>
    <x v="15"/>
    <n v="10011"/>
    <s v="East"/>
    <s v="OFF-BI-10001191"/>
    <s v="Office Supplies"/>
    <x v="8"/>
    <s v="Canvas Sectional Post Binders"/>
    <n v="20.37"/>
    <n v="1"/>
    <n v="0.2"/>
    <n v="7.38"/>
  </r>
  <r>
    <n v="4864"/>
    <s v="CA-2016-125164"/>
    <x v="338"/>
    <d v="2016-11-14T00:00:00"/>
    <s v="Standard Class"/>
    <s v="SH-19975"/>
    <s v="Sally Hughsby"/>
    <s v="Corporate"/>
    <s v="United States"/>
    <s v="New York City"/>
    <x v="15"/>
    <n v="10011"/>
    <s v="East"/>
    <s v="OFF-BI-10003982"/>
    <s v="Office Supplies"/>
    <x v="8"/>
    <s v="Wilson Jones Century Plastic Molded Ring Binders"/>
    <n v="49.85"/>
    <n v="3"/>
    <n v="0.2"/>
    <n v="16.82"/>
  </r>
  <r>
    <n v="4865"/>
    <s v="CA-2017-163531"/>
    <x v="335"/>
    <d v="2017-06-30T00:00:00"/>
    <s v="Standard Class"/>
    <s v="SC-20725"/>
    <s v="Steven Cartwright"/>
    <s v="Consumer"/>
    <s v="United States"/>
    <s v="New York City"/>
    <x v="15"/>
    <n v="10024"/>
    <s v="East"/>
    <s v="TEC-PH-10001425"/>
    <s v="Technology"/>
    <x v="7"/>
    <s v="Mophie Juice Pack Helium for iPhone"/>
    <n v="239.97"/>
    <n v="3"/>
    <n v="0"/>
    <n v="67.19"/>
  </r>
  <r>
    <n v="4866"/>
    <s v="CA-2017-122490"/>
    <x v="38"/>
    <d v="2017-11-18T00:00:00"/>
    <s v="Standard Class"/>
    <s v="TT-21070"/>
    <s v="Ted Trevino"/>
    <s v="Consumer"/>
    <s v="United States"/>
    <s v="Seattle"/>
    <x v="4"/>
    <n v="98103"/>
    <s v="West"/>
    <s v="FUR-CH-10001215"/>
    <s v="Furniture"/>
    <x v="1"/>
    <s v="Global Troy Executive Leather Low-Back Tilter"/>
    <n v="2404.6999999999998"/>
    <n v="6"/>
    <n v="0.2"/>
    <n v="150.29"/>
  </r>
  <r>
    <n v="4867"/>
    <s v="CA-2017-122490"/>
    <x v="38"/>
    <d v="2017-11-18T00:00:00"/>
    <s v="Standard Class"/>
    <s v="TT-21070"/>
    <s v="Ted Trevino"/>
    <s v="Consumer"/>
    <s v="United States"/>
    <s v="Seattle"/>
    <x v="4"/>
    <n v="98103"/>
    <s v="West"/>
    <s v="OFF-BI-10001718"/>
    <s v="Office Supplies"/>
    <x v="8"/>
    <s v="GBC DocuBind P50 Personal Binding Machine"/>
    <n v="563.02"/>
    <n v="11"/>
    <n v="0.2"/>
    <n v="190.02"/>
  </r>
  <r>
    <n v="4868"/>
    <s v="CA-2017-122490"/>
    <x v="38"/>
    <d v="2017-11-18T00:00:00"/>
    <s v="Standard Class"/>
    <s v="TT-21070"/>
    <s v="Ted Trevino"/>
    <s v="Consumer"/>
    <s v="United States"/>
    <s v="Seattle"/>
    <x v="4"/>
    <n v="98103"/>
    <s v="West"/>
    <s v="OFF-ST-10000991"/>
    <s v="Office Supplies"/>
    <x v="4"/>
    <s v="Space Solutions HD Industrial Steel Shelving."/>
    <n v="344.91"/>
    <n v="3"/>
    <n v="0"/>
    <n v="10.35"/>
  </r>
  <r>
    <n v="4869"/>
    <s v="CA-2017-122490"/>
    <x v="38"/>
    <d v="2017-11-18T00:00:00"/>
    <s v="Standard Class"/>
    <s v="TT-21070"/>
    <s v="Ted Trevino"/>
    <s v="Consumer"/>
    <s v="United States"/>
    <s v="Seattle"/>
    <x v="4"/>
    <n v="98103"/>
    <s v="West"/>
    <s v="OFF-LA-10001613"/>
    <s v="Office Supplies"/>
    <x v="2"/>
    <s v="Avery File Folder Labels"/>
    <n v="8.64"/>
    <n v="3"/>
    <n v="0"/>
    <n v="4.2300000000000004"/>
  </r>
  <r>
    <n v="4870"/>
    <s v="CA-2017-131366"/>
    <x v="221"/>
    <d v="2017-11-29T00:00:00"/>
    <s v="Standard Class"/>
    <s v="SC-20440"/>
    <s v="Shaun Chance"/>
    <s v="Corporate"/>
    <s v="United States"/>
    <s v="Lancaster"/>
    <x v="9"/>
    <n v="17602"/>
    <s v="East"/>
    <s v="TEC-PH-10003437"/>
    <s v="Technology"/>
    <x v="7"/>
    <s v="Blue Parrot B250XT Professional Grade Wireless Bluetooth Headset with"/>
    <n v="89.99"/>
    <n v="2"/>
    <n v="0.4"/>
    <n v="-15"/>
  </r>
  <r>
    <n v="4871"/>
    <s v="CA-2017-131366"/>
    <x v="221"/>
    <d v="2017-11-29T00:00:00"/>
    <s v="Standard Class"/>
    <s v="SC-20440"/>
    <s v="Shaun Chance"/>
    <s v="Corporate"/>
    <s v="United States"/>
    <s v="Lancaster"/>
    <x v="9"/>
    <n v="17602"/>
    <s v="East"/>
    <s v="OFF-PA-10000675"/>
    <s v="Office Supplies"/>
    <x v="10"/>
    <s v="Xerox 1919"/>
    <n v="229.54"/>
    <n v="7"/>
    <n v="0.2"/>
    <n v="83.21"/>
  </r>
  <r>
    <n v="4872"/>
    <s v="CA-2017-164042"/>
    <x v="979"/>
    <d v="2017-05-27T00:00:00"/>
    <s v="Standard Class"/>
    <s v="KL-16645"/>
    <s v="Ken Lonsdale"/>
    <s v="Consumer"/>
    <s v="United States"/>
    <s v="Houston"/>
    <x v="5"/>
    <n v="77095"/>
    <s v="Central"/>
    <s v="OFF-FA-10000840"/>
    <s v="Office Supplies"/>
    <x v="13"/>
    <s v="OIC Thumb-Tacks"/>
    <n v="1.82"/>
    <n v="2"/>
    <n v="0.2"/>
    <n v="0.62"/>
  </r>
  <r>
    <n v="4873"/>
    <s v="CA-2017-164042"/>
    <x v="979"/>
    <d v="2017-05-27T00:00:00"/>
    <s v="Standard Class"/>
    <s v="KL-16645"/>
    <s v="Ken Lonsdale"/>
    <s v="Consumer"/>
    <s v="United States"/>
    <s v="Houston"/>
    <x v="5"/>
    <n v="77095"/>
    <s v="Central"/>
    <s v="OFF-AP-10001947"/>
    <s v="Office Supplies"/>
    <x v="9"/>
    <s v="Acco 6 Outlet Guardian Premium Plus Surge Suppressor"/>
    <n v="18.32"/>
    <n v="5"/>
    <n v="0.8"/>
    <n v="-46.72"/>
  </r>
  <r>
    <n v="4874"/>
    <s v="CA-2017-164042"/>
    <x v="979"/>
    <d v="2017-05-27T00:00:00"/>
    <s v="Standard Class"/>
    <s v="KL-16645"/>
    <s v="Ken Lonsdale"/>
    <s v="Consumer"/>
    <s v="United States"/>
    <s v="Houston"/>
    <x v="5"/>
    <n v="77095"/>
    <s v="Central"/>
    <s v="OFF-ST-10002301"/>
    <s v="Office Supplies"/>
    <x v="4"/>
    <s v="Tennsco Commercial Shelving"/>
    <n v="48.82"/>
    <n v="3"/>
    <n v="0.2"/>
    <n v="-11.59"/>
  </r>
  <r>
    <n v="4875"/>
    <s v="CA-2017-164042"/>
    <x v="979"/>
    <d v="2017-05-27T00:00:00"/>
    <s v="Standard Class"/>
    <s v="KL-16645"/>
    <s v="Ken Lonsdale"/>
    <s v="Consumer"/>
    <s v="United States"/>
    <s v="Houston"/>
    <x v="5"/>
    <n v="77095"/>
    <s v="Central"/>
    <s v="OFF-BI-10001922"/>
    <s v="Office Supplies"/>
    <x v="8"/>
    <s v="Storex Dura Pro Binders"/>
    <n v="1.19"/>
    <n v="1"/>
    <n v="0.8"/>
    <n v="-1.96"/>
  </r>
  <r>
    <n v="4876"/>
    <s v="CA-2014-132864"/>
    <x v="266"/>
    <d v="2014-12-07T00:00:00"/>
    <s v="Standard Class"/>
    <s v="KN-16390"/>
    <s v="Katherine Nockton"/>
    <s v="Corporate"/>
    <s v="United States"/>
    <s v="Columbus"/>
    <x v="24"/>
    <n v="43229"/>
    <s v="East"/>
    <s v="TEC-AC-10001267"/>
    <s v="Technology"/>
    <x v="11"/>
    <s v="Imation 32GB Pocket Pro USB 3.0 Flash Drive - 32 GB - Black - 1 P ..."/>
    <n v="119.8"/>
    <n v="5"/>
    <n v="0.2"/>
    <n v="29.95"/>
  </r>
  <r>
    <n v="4877"/>
    <s v="US-2014-155817"/>
    <x v="462"/>
    <d v="2014-10-09T00:00:00"/>
    <s v="Standard Class"/>
    <s v="SL-20155"/>
    <s v="Sara Luxemburg"/>
    <s v="Home Office"/>
    <s v="United States"/>
    <s v="Durham"/>
    <x v="3"/>
    <n v="27707"/>
    <s v="South"/>
    <s v="OFF-ST-10000532"/>
    <s v="Office Supplies"/>
    <x v="4"/>
    <s v="Advantus Rolling Drawer Organizers"/>
    <n v="61.57"/>
    <n v="2"/>
    <n v="0.2"/>
    <n v="4.62"/>
  </r>
  <r>
    <n v="4878"/>
    <s v="US-2014-155817"/>
    <x v="462"/>
    <d v="2014-10-09T00:00:00"/>
    <s v="Standard Class"/>
    <s v="SL-20155"/>
    <s v="Sara Luxemburg"/>
    <s v="Home Office"/>
    <s v="United States"/>
    <s v="Durham"/>
    <x v="3"/>
    <n v="27707"/>
    <s v="South"/>
    <s v="OFF-AR-10002335"/>
    <s v="Office Supplies"/>
    <x v="6"/>
    <s v="DIXON Oriole Pencils"/>
    <n v="6.19"/>
    <n v="3"/>
    <n v="0.2"/>
    <n v="0.46"/>
  </r>
  <r>
    <n v="4879"/>
    <s v="US-2016-131891"/>
    <x v="875"/>
    <d v="2016-07-31T00:00:00"/>
    <s v="First Class"/>
    <s v="PW-19240"/>
    <s v="Pierre Wener"/>
    <s v="Consumer"/>
    <s v="United States"/>
    <s v="Pensacola"/>
    <x v="2"/>
    <n v="32503"/>
    <s v="South"/>
    <s v="OFF-BI-10000201"/>
    <s v="Office Supplies"/>
    <x v="8"/>
    <s v="Avery Triangle Shaped Sheet Lifters, Black, 2/Pack"/>
    <n v="2.21"/>
    <n v="3"/>
    <n v="0.7"/>
    <n v="-1.48"/>
  </r>
  <r>
    <n v="4880"/>
    <s v="CA-2017-143567"/>
    <x v="808"/>
    <d v="2017-11-05T00:00:00"/>
    <s v="Second Class"/>
    <s v="TB-21175"/>
    <s v="Thomas Boland"/>
    <s v="Corporate"/>
    <s v="United States"/>
    <s v="Henderson"/>
    <x v="0"/>
    <n v="42420"/>
    <s v="South"/>
    <s v="OFF-EN-10004846"/>
    <s v="Office Supplies"/>
    <x v="12"/>
    <s v="Letter or Legal Size Expandable Poly String Tie Envelopes"/>
    <n v="5.32"/>
    <n v="2"/>
    <n v="0"/>
    <n v="2.61"/>
  </r>
  <r>
    <n v="4881"/>
    <s v="CA-2017-143567"/>
    <x v="808"/>
    <d v="2017-11-05T00:00:00"/>
    <s v="Second Class"/>
    <s v="TB-21175"/>
    <s v="Thomas Boland"/>
    <s v="Corporate"/>
    <s v="United States"/>
    <s v="Henderson"/>
    <x v="0"/>
    <n v="42420"/>
    <s v="South"/>
    <s v="FUR-CH-10000454"/>
    <s v="Furniture"/>
    <x v="1"/>
    <s v="Hon Deluxe Fabric Upholstered Stacking Chairs, Rounded Back"/>
    <n v="975.92"/>
    <n v="4"/>
    <n v="0"/>
    <n v="292.77999999999997"/>
  </r>
  <r>
    <n v="4882"/>
    <s v="CA-2017-143567"/>
    <x v="808"/>
    <d v="2017-11-05T00:00:00"/>
    <s v="Second Class"/>
    <s v="TB-21175"/>
    <s v="Thomas Boland"/>
    <s v="Corporate"/>
    <s v="United States"/>
    <s v="Henderson"/>
    <x v="0"/>
    <n v="42420"/>
    <s v="South"/>
    <s v="TEC-AC-10004145"/>
    <s v="Technology"/>
    <x v="11"/>
    <s v="Logitech diNovo Edge Keyboard"/>
    <n v="2249.91"/>
    <n v="9"/>
    <n v="0"/>
    <n v="517.48"/>
  </r>
  <r>
    <n v="4883"/>
    <s v="CA-2017-143567"/>
    <x v="808"/>
    <d v="2017-11-05T00:00:00"/>
    <s v="Second Class"/>
    <s v="TB-21175"/>
    <s v="Thomas Boland"/>
    <s v="Corporate"/>
    <s v="United States"/>
    <s v="Henderson"/>
    <x v="0"/>
    <n v="42420"/>
    <s v="South"/>
    <s v="OFF-ST-10001580"/>
    <s v="Office Supplies"/>
    <x v="4"/>
    <s v="Super Decoflex Portable Personal File"/>
    <n v="59.92"/>
    <n v="4"/>
    <n v="0"/>
    <n v="16.78"/>
  </r>
  <r>
    <n v="4884"/>
    <s v="CA-2017-104080"/>
    <x v="144"/>
    <d v="2017-03-15T00:00:00"/>
    <s v="Standard Class"/>
    <s v="AH-10210"/>
    <s v="Alan Hwang"/>
    <s v="Consumer"/>
    <s v="United States"/>
    <s v="Anaheim"/>
    <x v="1"/>
    <n v="92804"/>
    <s v="West"/>
    <s v="OFF-BI-10003876"/>
    <s v="Office Supplies"/>
    <x v="8"/>
    <s v="Green Canvas Binder for 8-1/2&quot; x 14&quot; Sheets"/>
    <n v="171.2"/>
    <n v="5"/>
    <n v="0.2"/>
    <n v="64.2"/>
  </r>
  <r>
    <n v="4885"/>
    <s v="CA-2017-104080"/>
    <x v="144"/>
    <d v="2017-03-15T00:00:00"/>
    <s v="Standard Class"/>
    <s v="AH-10210"/>
    <s v="Alan Hwang"/>
    <s v="Consumer"/>
    <s v="United States"/>
    <s v="Anaheim"/>
    <x v="1"/>
    <n v="92804"/>
    <s v="West"/>
    <s v="OFF-AR-10001972"/>
    <s v="Office Supplies"/>
    <x v="6"/>
    <s v="Newell 323"/>
    <n v="3.36"/>
    <n v="2"/>
    <n v="0"/>
    <n v="0.87"/>
  </r>
  <r>
    <n v="4886"/>
    <s v="CA-2014-151379"/>
    <x v="757"/>
    <d v="2014-12-20T00:00:00"/>
    <s v="Standard Class"/>
    <s v="SC-20695"/>
    <s v="Steve Chapman"/>
    <s v="Corporate"/>
    <s v="United States"/>
    <s v="Detroit"/>
    <x v="12"/>
    <n v="48227"/>
    <s v="Central"/>
    <s v="OFF-PA-10000595"/>
    <s v="Office Supplies"/>
    <x v="10"/>
    <s v="Xerox 1929"/>
    <n v="114.2"/>
    <n v="5"/>
    <n v="0"/>
    <n v="52.53"/>
  </r>
  <r>
    <n v="4887"/>
    <s v="CA-2016-163167"/>
    <x v="85"/>
    <d v="2016-12-01T00:00:00"/>
    <s v="Second Class"/>
    <s v="RF-19345"/>
    <s v="Randy Ferguson"/>
    <s v="Corporate"/>
    <s v="United States"/>
    <s v="Marietta"/>
    <x v="32"/>
    <n v="30062"/>
    <s v="South"/>
    <s v="FUR-CH-10004477"/>
    <s v="Furniture"/>
    <x v="1"/>
    <s v="Global Push Button Manager's Chair, Indigo"/>
    <n v="182.67"/>
    <n v="3"/>
    <n v="0"/>
    <n v="52.97"/>
  </r>
  <r>
    <n v="4888"/>
    <s v="CA-2016-163167"/>
    <x v="85"/>
    <d v="2016-12-01T00:00:00"/>
    <s v="Second Class"/>
    <s v="RF-19345"/>
    <s v="Randy Ferguson"/>
    <s v="Corporate"/>
    <s v="United States"/>
    <s v="Marietta"/>
    <x v="32"/>
    <n v="30062"/>
    <s v="South"/>
    <s v="TEC-AC-10003441"/>
    <s v="Technology"/>
    <x v="11"/>
    <s v="Kingston Digital DataTraveler 32GB USB 2.0"/>
    <n v="101.7"/>
    <n v="6"/>
    <n v="0"/>
    <n v="6.1"/>
  </r>
  <r>
    <n v="4889"/>
    <s v="CA-2016-163167"/>
    <x v="85"/>
    <d v="2016-12-01T00:00:00"/>
    <s v="Second Class"/>
    <s v="RF-19345"/>
    <s v="Randy Ferguson"/>
    <s v="Corporate"/>
    <s v="United States"/>
    <s v="Marietta"/>
    <x v="32"/>
    <n v="30062"/>
    <s v="South"/>
    <s v="OFF-ST-10004459"/>
    <s v="Office Supplies"/>
    <x v="4"/>
    <s v="Tennsco Single-Tier Lockers"/>
    <n v="1126.02"/>
    <n v="3"/>
    <n v="0"/>
    <n v="56.3"/>
  </r>
  <r>
    <n v="4890"/>
    <s v="CA-2016-163167"/>
    <x v="85"/>
    <d v="2016-12-01T00:00:00"/>
    <s v="Second Class"/>
    <s v="RF-19345"/>
    <s v="Randy Ferguson"/>
    <s v="Corporate"/>
    <s v="United States"/>
    <s v="Marietta"/>
    <x v="32"/>
    <n v="30062"/>
    <s v="South"/>
    <s v="OFF-ST-10003805"/>
    <s v="Office Supplies"/>
    <x v="4"/>
    <s v="24 Capacity Maxi Data Binder Racks, Pearl"/>
    <n v="1263.3"/>
    <n v="6"/>
    <n v="0"/>
    <n v="315.83"/>
  </r>
  <r>
    <n v="4891"/>
    <s v="CA-2016-135776"/>
    <x v="443"/>
    <d v="2016-12-30T00:00:00"/>
    <s v="Standard Class"/>
    <s v="EH-13765"/>
    <s v="Edward Hooks"/>
    <s v="Corporate"/>
    <s v="United States"/>
    <s v="Seattle"/>
    <x v="4"/>
    <n v="98103"/>
    <s v="West"/>
    <s v="OFF-AR-10001246"/>
    <s v="Office Supplies"/>
    <x v="6"/>
    <s v="Newell 317"/>
    <n v="8.82"/>
    <n v="3"/>
    <n v="0"/>
    <n v="2.56"/>
  </r>
  <r>
    <n v="4892"/>
    <s v="CA-2016-135776"/>
    <x v="443"/>
    <d v="2016-12-30T00:00:00"/>
    <s v="Standard Class"/>
    <s v="EH-13765"/>
    <s v="Edward Hooks"/>
    <s v="Corporate"/>
    <s v="United States"/>
    <s v="Seattle"/>
    <x v="4"/>
    <n v="98103"/>
    <s v="West"/>
    <s v="OFF-PA-10001295"/>
    <s v="Office Supplies"/>
    <x v="10"/>
    <s v="Computer Printout Paper with Letter-Trim Perforations"/>
    <n v="37.94"/>
    <n v="2"/>
    <n v="0"/>
    <n v="18.21"/>
  </r>
  <r>
    <n v="4893"/>
    <s v="CA-2016-135776"/>
    <x v="443"/>
    <d v="2016-12-30T00:00:00"/>
    <s v="Standard Class"/>
    <s v="EH-13765"/>
    <s v="Edward Hooks"/>
    <s v="Corporate"/>
    <s v="United States"/>
    <s v="Seattle"/>
    <x v="4"/>
    <n v="98103"/>
    <s v="West"/>
    <s v="OFF-AR-10001231"/>
    <s v="Office Supplies"/>
    <x v="6"/>
    <s v="Sanford EarthWrite Recycled Pencils, Medium Soft, #2"/>
    <n v="4.2"/>
    <n v="2"/>
    <n v="0"/>
    <n v="1.18"/>
  </r>
  <r>
    <n v="4894"/>
    <s v="CA-2016-135776"/>
    <x v="443"/>
    <d v="2016-12-30T00:00:00"/>
    <s v="Standard Class"/>
    <s v="EH-13765"/>
    <s v="Edward Hooks"/>
    <s v="Corporate"/>
    <s v="United States"/>
    <s v="Seattle"/>
    <x v="4"/>
    <n v="98103"/>
    <s v="West"/>
    <s v="OFF-ST-10002743"/>
    <s v="Office Supplies"/>
    <x v="4"/>
    <s v="SAFCO Boltless Steel Shelving"/>
    <n v="227.28"/>
    <n v="2"/>
    <n v="0"/>
    <n v="2.27"/>
  </r>
  <r>
    <n v="4895"/>
    <s v="CA-2016-135776"/>
    <x v="443"/>
    <d v="2016-12-30T00:00:00"/>
    <s v="Standard Class"/>
    <s v="EH-13765"/>
    <s v="Edward Hooks"/>
    <s v="Corporate"/>
    <s v="United States"/>
    <s v="Seattle"/>
    <x v="4"/>
    <n v="98103"/>
    <s v="West"/>
    <s v="OFF-PA-10004327"/>
    <s v="Office Supplies"/>
    <x v="10"/>
    <s v="Xerox 1911"/>
    <n v="47.9"/>
    <n v="1"/>
    <n v="0"/>
    <n v="22.99"/>
  </r>
  <r>
    <n v="4896"/>
    <s v="CA-2016-135776"/>
    <x v="443"/>
    <d v="2016-12-30T00:00:00"/>
    <s v="Standard Class"/>
    <s v="EH-13765"/>
    <s v="Edward Hooks"/>
    <s v="Corporate"/>
    <s v="United States"/>
    <s v="Seattle"/>
    <x v="4"/>
    <n v="98103"/>
    <s v="West"/>
    <s v="OFF-EN-10004773"/>
    <s v="Office Supplies"/>
    <x v="12"/>
    <s v="Staple envelope"/>
    <n v="61.96"/>
    <n v="2"/>
    <n v="0"/>
    <n v="30.36"/>
  </r>
  <r>
    <n v="4897"/>
    <s v="CA-2016-135776"/>
    <x v="443"/>
    <d v="2016-12-30T00:00:00"/>
    <s v="Standard Class"/>
    <s v="EH-13765"/>
    <s v="Edward Hooks"/>
    <s v="Corporate"/>
    <s v="United States"/>
    <s v="Seattle"/>
    <x v="4"/>
    <n v="98103"/>
    <s v="West"/>
    <s v="OFF-ST-10003470"/>
    <s v="Office Supplies"/>
    <x v="4"/>
    <s v="Tennsco Snap-Together Open Shelving Units, Starter Sets and Add-On Units"/>
    <n v="1117.92"/>
    <n v="4"/>
    <n v="0"/>
    <n v="55.9"/>
  </r>
  <r>
    <n v="4898"/>
    <s v="US-2014-122021"/>
    <x v="771"/>
    <d v="2014-10-17T00:00:00"/>
    <s v="First Class"/>
    <s v="AC-10660"/>
    <s v="Anna Chung"/>
    <s v="Consumer"/>
    <s v="United States"/>
    <s v="Parma"/>
    <x v="24"/>
    <n v="44134"/>
    <s v="East"/>
    <s v="FUR-CH-10003761"/>
    <s v="Furniture"/>
    <x v="1"/>
    <s v="Global Italian Leather Office Chair"/>
    <n v="183.37"/>
    <n v="2"/>
    <n v="0.3"/>
    <n v="-7.86"/>
  </r>
  <r>
    <n v="4899"/>
    <s v="US-2014-122021"/>
    <x v="771"/>
    <d v="2014-10-17T00:00:00"/>
    <s v="First Class"/>
    <s v="AC-10660"/>
    <s v="Anna Chung"/>
    <s v="Consumer"/>
    <s v="United States"/>
    <s v="Parma"/>
    <x v="24"/>
    <n v="44134"/>
    <s v="East"/>
    <s v="OFF-PA-10002230"/>
    <s v="Office Supplies"/>
    <x v="10"/>
    <s v="Xerox 1897"/>
    <n v="7.97"/>
    <n v="2"/>
    <n v="0.2"/>
    <n v="2.89"/>
  </r>
  <r>
    <n v="4900"/>
    <s v="CA-2016-130484"/>
    <x v="250"/>
    <d v="2016-08-27T00:00:00"/>
    <s v="Standard Class"/>
    <s v="SG-20470"/>
    <s v="Sheri Gordon"/>
    <s v="Consumer"/>
    <s v="United States"/>
    <s v="Gresham"/>
    <x v="21"/>
    <n v="97030"/>
    <s v="West"/>
    <s v="OFF-BI-10000088"/>
    <s v="Office Supplies"/>
    <x v="8"/>
    <s v="GBC Imprintable Covers"/>
    <n v="26.35"/>
    <n v="8"/>
    <n v="0.7"/>
    <n v="-18.45"/>
  </r>
  <r>
    <n v="4901"/>
    <s v="CA-2017-120936"/>
    <x v="94"/>
    <d v="2017-12-21T00:00:00"/>
    <s v="Standard Class"/>
    <s v="CA-12310"/>
    <s v="Christine Abelman"/>
    <s v="Corporate"/>
    <s v="United States"/>
    <s v="Anaheim"/>
    <x v="1"/>
    <n v="92804"/>
    <s v="West"/>
    <s v="OFF-ST-10001526"/>
    <s v="Office Supplies"/>
    <x v="4"/>
    <s v="Iceberg Mobile Mega Data/Printer Cart "/>
    <n v="481.32"/>
    <n v="4"/>
    <n v="0"/>
    <n v="125.14"/>
  </r>
  <r>
    <n v="4902"/>
    <s v="CA-2017-120936"/>
    <x v="94"/>
    <d v="2017-12-21T00:00:00"/>
    <s v="Standard Class"/>
    <s v="CA-12310"/>
    <s v="Christine Abelman"/>
    <s v="Corporate"/>
    <s v="United States"/>
    <s v="Anaheim"/>
    <x v="1"/>
    <n v="92804"/>
    <s v="West"/>
    <s v="OFF-SU-10002557"/>
    <s v="Office Supplies"/>
    <x v="14"/>
    <s v="Fiskars Spring-Action Scissors"/>
    <n v="13.98"/>
    <n v="1"/>
    <n v="0"/>
    <n v="3.63"/>
  </r>
  <r>
    <n v="4903"/>
    <s v="CA-2017-110884"/>
    <x v="469"/>
    <d v="2017-03-12T00:00:00"/>
    <s v="Standard Class"/>
    <s v="SH-20395"/>
    <s v="Shahid Hopkins"/>
    <s v="Consumer"/>
    <s v="United States"/>
    <s v="New York City"/>
    <x v="15"/>
    <n v="10035"/>
    <s v="East"/>
    <s v="OFF-BI-10003669"/>
    <s v="Office Supplies"/>
    <x v="8"/>
    <s v="3M Organizer Strips"/>
    <n v="25.92"/>
    <n v="6"/>
    <n v="0.2"/>
    <n v="9.07"/>
  </r>
  <r>
    <n v="4904"/>
    <s v="CA-2017-110884"/>
    <x v="469"/>
    <d v="2017-03-12T00:00:00"/>
    <s v="Standard Class"/>
    <s v="SH-20395"/>
    <s v="Shahid Hopkins"/>
    <s v="Consumer"/>
    <s v="United States"/>
    <s v="New York City"/>
    <x v="15"/>
    <n v="10035"/>
    <s v="East"/>
    <s v="OFF-LA-10003510"/>
    <s v="Office Supplies"/>
    <x v="2"/>
    <s v="Avery 4027 File Folder Labels for Dot Matrix Printers, 5000 Labels per Box, White"/>
    <n v="91.59"/>
    <n v="3"/>
    <n v="0"/>
    <n v="42.13"/>
  </r>
  <r>
    <n v="4905"/>
    <s v="US-2014-161613"/>
    <x v="588"/>
    <d v="2014-12-03T00:00:00"/>
    <s v="Second Class"/>
    <s v="MC-17605"/>
    <s v="Matt Connell"/>
    <s v="Corporate"/>
    <s v="United States"/>
    <s v="Houston"/>
    <x v="5"/>
    <n v="77070"/>
    <s v="Central"/>
    <s v="FUR-CH-10003746"/>
    <s v="Furniture"/>
    <x v="1"/>
    <s v="Hon 4070 Series Pagoda Round Back Stacking Chairs"/>
    <n v="674.06"/>
    <n v="3"/>
    <n v="0.3"/>
    <n v="-19.260000000000002"/>
  </r>
  <r>
    <n v="4906"/>
    <s v="US-2014-146353"/>
    <x v="1005"/>
    <d v="2014-10-16T00:00:00"/>
    <s v="Second Class"/>
    <s v="JE-15610"/>
    <s v="Jim Epp"/>
    <s v="Corporate"/>
    <s v="United States"/>
    <s v="Concord"/>
    <x v="38"/>
    <n v="3301"/>
    <s v="East"/>
    <s v="OFF-BI-10003476"/>
    <s v="Office Supplies"/>
    <x v="8"/>
    <s v="Avery Metallic Poly Binders"/>
    <n v="22.92"/>
    <n v="4"/>
    <n v="0"/>
    <n v="11"/>
  </r>
  <r>
    <n v="4907"/>
    <s v="US-2014-146353"/>
    <x v="1005"/>
    <d v="2014-10-16T00:00:00"/>
    <s v="Second Class"/>
    <s v="JE-15610"/>
    <s v="Jim Epp"/>
    <s v="Corporate"/>
    <s v="United States"/>
    <s v="Concord"/>
    <x v="38"/>
    <n v="3301"/>
    <s v="East"/>
    <s v="OFF-ST-10001469"/>
    <s v="Office Supplies"/>
    <x v="4"/>
    <s v="Fellowes Bankers Box Recycled Super Stor/Drawer"/>
    <n v="269.89999999999998"/>
    <n v="5"/>
    <n v="0"/>
    <n v="16.190000000000001"/>
  </r>
  <r>
    <n v="4908"/>
    <s v="CA-2014-133809"/>
    <x v="728"/>
    <d v="2014-11-23T00:00:00"/>
    <s v="Second Class"/>
    <s v="MS-17530"/>
    <s v="MaryBeth Skach"/>
    <s v="Consumer"/>
    <s v="United States"/>
    <s v="Fairfield"/>
    <x v="24"/>
    <n v="45014"/>
    <s v="East"/>
    <s v="OFF-BI-10001757"/>
    <s v="Office Supplies"/>
    <x v="8"/>
    <s v="Pressboard Hanging Data Binders for Unburst Sheets"/>
    <n v="11.81"/>
    <n v="8"/>
    <n v="0.7"/>
    <n v="-8.66"/>
  </r>
  <r>
    <n v="4909"/>
    <s v="CA-2014-133809"/>
    <x v="728"/>
    <d v="2014-11-23T00:00:00"/>
    <s v="Second Class"/>
    <s v="MS-17530"/>
    <s v="MaryBeth Skach"/>
    <s v="Consumer"/>
    <s v="United States"/>
    <s v="Fairfield"/>
    <x v="24"/>
    <n v="45014"/>
    <s v="East"/>
    <s v="TEC-PH-10004875"/>
    <s v="Technology"/>
    <x v="7"/>
    <s v="PNY Rapid USB Car Charger - Black"/>
    <n v="9.59"/>
    <n v="2"/>
    <n v="0.4"/>
    <n v="-2.08"/>
  </r>
  <r>
    <n v="4910"/>
    <s v="CA-2017-127306"/>
    <x v="424"/>
    <d v="2017-01-18T00:00:00"/>
    <s v="Standard Class"/>
    <s v="BH-11710"/>
    <s v="Brosina Hoffman"/>
    <s v="Consumer"/>
    <s v="United States"/>
    <s v="Johnson City"/>
    <x v="18"/>
    <n v="37604"/>
    <s v="South"/>
    <s v="OFF-EN-10001219"/>
    <s v="Office Supplies"/>
    <x v="12"/>
    <s v="#10- 4 1/8&quot; x 9 1/2&quot; Security-Tint Envelopes"/>
    <n v="18.34"/>
    <n v="3"/>
    <n v="0.2"/>
    <n v="6.65"/>
  </r>
  <r>
    <n v="4911"/>
    <s v="CA-2017-127306"/>
    <x v="424"/>
    <d v="2017-01-18T00:00:00"/>
    <s v="Standard Class"/>
    <s v="BH-11710"/>
    <s v="Brosina Hoffman"/>
    <s v="Consumer"/>
    <s v="United States"/>
    <s v="Johnson City"/>
    <x v="18"/>
    <n v="37604"/>
    <s v="South"/>
    <s v="OFF-PA-10000019"/>
    <s v="Office Supplies"/>
    <x v="10"/>
    <s v="Xerox 1931"/>
    <n v="36.29"/>
    <n v="7"/>
    <n v="0.2"/>
    <n v="12.7"/>
  </r>
  <r>
    <n v="4912"/>
    <s v="CA-2017-127306"/>
    <x v="424"/>
    <d v="2017-01-18T00:00:00"/>
    <s v="Standard Class"/>
    <s v="BH-11710"/>
    <s v="Brosina Hoffman"/>
    <s v="Consumer"/>
    <s v="United States"/>
    <s v="Johnson City"/>
    <x v="18"/>
    <n v="37604"/>
    <s v="South"/>
    <s v="TEC-PH-10001924"/>
    <s v="Technology"/>
    <x v="7"/>
    <s v="iHome FM Clock Radio with Lightning Dock"/>
    <n v="111.98"/>
    <n v="2"/>
    <n v="0.2"/>
    <n v="7"/>
  </r>
  <r>
    <n v="4913"/>
    <s v="CA-2017-127306"/>
    <x v="424"/>
    <d v="2017-01-18T00:00:00"/>
    <s v="Standard Class"/>
    <s v="BH-11710"/>
    <s v="Brosina Hoffman"/>
    <s v="Consumer"/>
    <s v="United States"/>
    <s v="Johnson City"/>
    <x v="18"/>
    <n v="37604"/>
    <s v="South"/>
    <s v="OFF-BI-10002003"/>
    <s v="Office Supplies"/>
    <x v="8"/>
    <s v="Ibico Presentation Index for Binding Systems"/>
    <n v="5.97"/>
    <n v="5"/>
    <n v="0.7"/>
    <n v="-4.58"/>
  </r>
  <r>
    <n v="4914"/>
    <s v="CA-2017-127306"/>
    <x v="424"/>
    <d v="2017-01-18T00:00:00"/>
    <s v="Standard Class"/>
    <s v="BH-11710"/>
    <s v="Brosina Hoffman"/>
    <s v="Consumer"/>
    <s v="United States"/>
    <s v="Johnson City"/>
    <x v="18"/>
    <n v="37604"/>
    <s v="South"/>
    <s v="OFF-BI-10003727"/>
    <s v="Office Supplies"/>
    <x v="8"/>
    <s v="Avery Durable Slant Ring Binders With Label Holder"/>
    <n v="2.5099999999999998"/>
    <n v="2"/>
    <n v="0.7"/>
    <n v="-1.84"/>
  </r>
  <r>
    <n v="4915"/>
    <s v="CA-2015-161830"/>
    <x v="496"/>
    <d v="2015-09-26T00:00:00"/>
    <s v="Second Class"/>
    <s v="ME-17725"/>
    <s v="Max Engle"/>
    <s v="Consumer"/>
    <s v="United States"/>
    <s v="Seattle"/>
    <x v="4"/>
    <n v="98105"/>
    <s v="West"/>
    <s v="OFF-AR-10004042"/>
    <s v="Office Supplies"/>
    <x v="6"/>
    <s v="BOSTON Model 1800 Electric Pencil Sharpeners, Putty/Woodgrain"/>
    <n v="35.96"/>
    <n v="2"/>
    <n v="0"/>
    <n v="10.43"/>
  </r>
  <r>
    <n v="4916"/>
    <s v="CA-2015-161830"/>
    <x v="496"/>
    <d v="2015-09-26T00:00:00"/>
    <s v="Second Class"/>
    <s v="ME-17725"/>
    <s v="Max Engle"/>
    <s v="Consumer"/>
    <s v="United States"/>
    <s v="Seattle"/>
    <x v="4"/>
    <n v="98105"/>
    <s v="West"/>
    <s v="OFF-BI-10001097"/>
    <s v="Office Supplies"/>
    <x v="8"/>
    <s v="Avery Hole Reinforcements"/>
    <n v="14.95"/>
    <n v="3"/>
    <n v="0.2"/>
    <n v="5.42"/>
  </r>
  <r>
    <n v="4917"/>
    <s v="CA-2017-163125"/>
    <x v="449"/>
    <d v="2017-10-11T00:00:00"/>
    <s v="Second Class"/>
    <s v="MB-17305"/>
    <s v="Maria Bertelson"/>
    <s v="Consumer"/>
    <s v="United States"/>
    <s v="League City"/>
    <x v="5"/>
    <n v="77573"/>
    <s v="Central"/>
    <s v="OFF-AR-10004344"/>
    <s v="Office Supplies"/>
    <x v="6"/>
    <s v="Bulldog Vacuum Base Pencil Sharpener"/>
    <n v="67.14"/>
    <n v="7"/>
    <n v="0.2"/>
    <n v="5.88"/>
  </r>
  <r>
    <n v="4918"/>
    <s v="CA-2017-163125"/>
    <x v="449"/>
    <d v="2017-10-11T00:00:00"/>
    <s v="Second Class"/>
    <s v="MB-17305"/>
    <s v="Maria Bertelson"/>
    <s v="Consumer"/>
    <s v="United States"/>
    <s v="League City"/>
    <x v="5"/>
    <n v="77573"/>
    <s v="Central"/>
    <s v="FUR-CH-10001802"/>
    <s v="Furniture"/>
    <x v="1"/>
    <s v="Hon Every-Day Chair Series Swivel Task Chairs"/>
    <n v="254.06"/>
    <n v="3"/>
    <n v="0.3"/>
    <n v="-32.659999999999997"/>
  </r>
  <r>
    <n v="4919"/>
    <s v="CA-2016-160304"/>
    <x v="1006"/>
    <d v="2016-01-07T00:00:00"/>
    <s v="Standard Class"/>
    <s v="BM-11575"/>
    <s v="Brendan Murry"/>
    <s v="Corporate"/>
    <s v="United States"/>
    <s v="Gaithersburg"/>
    <x v="39"/>
    <n v="20877"/>
    <s v="East"/>
    <s v="FUR-BO-10004709"/>
    <s v="Furniture"/>
    <x v="0"/>
    <s v="Bush Westfield Collection Bookcases, Medium Cherry Finish"/>
    <n v="173.94"/>
    <n v="3"/>
    <n v="0"/>
    <n v="38.270000000000003"/>
  </r>
  <r>
    <n v="4920"/>
    <s v="CA-2016-160304"/>
    <x v="1006"/>
    <d v="2016-01-07T00:00:00"/>
    <s v="Standard Class"/>
    <s v="BM-11575"/>
    <s v="Brendan Murry"/>
    <s v="Corporate"/>
    <s v="United States"/>
    <s v="Gaithersburg"/>
    <x v="39"/>
    <n v="20877"/>
    <s v="East"/>
    <s v="TEC-PH-10000455"/>
    <s v="Technology"/>
    <x v="7"/>
    <s v="GE 30522EE2"/>
    <n v="231.98"/>
    <n v="2"/>
    <n v="0"/>
    <n v="67.27"/>
  </r>
  <r>
    <n v="4921"/>
    <s v="CA-2017-101728"/>
    <x v="971"/>
    <d v="2017-08-23T00:00:00"/>
    <s v="Standard Class"/>
    <s v="SC-20575"/>
    <s v="Sonia Cooley"/>
    <s v="Consumer"/>
    <s v="United States"/>
    <s v="Chicago"/>
    <x v="10"/>
    <n v="60653"/>
    <s v="Central"/>
    <s v="OFF-BI-10002393"/>
    <s v="Office Supplies"/>
    <x v="8"/>
    <s v="Binder Posts"/>
    <n v="2.2999999999999998"/>
    <n v="2"/>
    <n v="0.8"/>
    <n v="-3.9"/>
  </r>
  <r>
    <n v="4922"/>
    <s v="CA-2017-114055"/>
    <x v="53"/>
    <d v="2017-12-29T00:00:00"/>
    <s v="Second Class"/>
    <s v="MH-18115"/>
    <s v="Mick Hernandez"/>
    <s v="Home Office"/>
    <s v="United States"/>
    <s v="Huntsville"/>
    <x v="19"/>
    <n v="35810"/>
    <s v="South"/>
    <s v="OFF-PA-10004381"/>
    <s v="Office Supplies"/>
    <x v="10"/>
    <s v="14-7/8 x 11 Blue Bar Computer Printout Paper"/>
    <n v="96.08"/>
    <n v="2"/>
    <n v="0"/>
    <n v="46.12"/>
  </r>
  <r>
    <n v="4923"/>
    <s v="CA-2017-114055"/>
    <x v="53"/>
    <d v="2017-12-29T00:00:00"/>
    <s v="Second Class"/>
    <s v="MH-18115"/>
    <s v="Mick Hernandez"/>
    <s v="Home Office"/>
    <s v="United States"/>
    <s v="Huntsville"/>
    <x v="19"/>
    <n v="35810"/>
    <s v="South"/>
    <s v="OFF-FA-10003059"/>
    <s v="Office Supplies"/>
    <x v="13"/>
    <s v="Assorted Color Push Pins"/>
    <n v="3.62"/>
    <n v="2"/>
    <n v="0"/>
    <n v="1.19"/>
  </r>
  <r>
    <n v="4924"/>
    <s v="CA-2017-114055"/>
    <x v="53"/>
    <d v="2017-12-29T00:00:00"/>
    <s v="Second Class"/>
    <s v="MH-18115"/>
    <s v="Mick Hernandez"/>
    <s v="Home Office"/>
    <s v="United States"/>
    <s v="Huntsville"/>
    <x v="19"/>
    <n v="35810"/>
    <s v="South"/>
    <s v="OFF-PA-10000994"/>
    <s v="Office Supplies"/>
    <x v="10"/>
    <s v="Xerox 1915"/>
    <n v="629.1"/>
    <n v="6"/>
    <n v="0"/>
    <n v="301.97000000000003"/>
  </r>
  <r>
    <n v="4925"/>
    <s v="CA-2017-114055"/>
    <x v="53"/>
    <d v="2017-12-29T00:00:00"/>
    <s v="Second Class"/>
    <s v="MH-18115"/>
    <s v="Mick Hernandez"/>
    <s v="Home Office"/>
    <s v="United States"/>
    <s v="Huntsville"/>
    <x v="19"/>
    <n v="35810"/>
    <s v="South"/>
    <s v="TEC-PH-10002890"/>
    <s v="Technology"/>
    <x v="7"/>
    <s v="AT&amp;T 17929 Lendline Telephone"/>
    <n v="90.48"/>
    <n v="2"/>
    <n v="0"/>
    <n v="23.52"/>
  </r>
  <r>
    <n v="4926"/>
    <s v="CA-2017-126438"/>
    <x v="18"/>
    <d v="2017-09-13T00:00:00"/>
    <s v="First Class"/>
    <s v="AR-10345"/>
    <s v="Alex Russell"/>
    <s v="Corporate"/>
    <s v="United States"/>
    <s v="Lawrence"/>
    <x v="31"/>
    <n v="1841"/>
    <s v="East"/>
    <s v="OFF-AR-10003338"/>
    <s v="Office Supplies"/>
    <x v="6"/>
    <s v="Eberhard Faber 3 1/2&quot; Golf Pencils"/>
    <n v="14.88"/>
    <n v="2"/>
    <n v="0"/>
    <n v="3.72"/>
  </r>
  <r>
    <n v="4927"/>
    <s v="CA-2017-117653"/>
    <x v="15"/>
    <d v="2017-10-23T00:00:00"/>
    <s v="Standard Class"/>
    <s v="MO-17500"/>
    <s v="Mary O'Rourke"/>
    <s v="Consumer"/>
    <s v="United States"/>
    <s v="Chicago"/>
    <x v="10"/>
    <n v="60623"/>
    <s v="Central"/>
    <s v="FUR-TA-10003008"/>
    <s v="Furniture"/>
    <x v="3"/>
    <s v="Lesro Round Back Collection Coffee Table, End Table"/>
    <n v="91.28"/>
    <n v="1"/>
    <n v="0.5"/>
    <n v="-67.540000000000006"/>
  </r>
  <r>
    <n v="4928"/>
    <s v="CA-2017-143245"/>
    <x v="96"/>
    <d v="2017-12-06T00:00:00"/>
    <s v="Standard Class"/>
    <s v="AD-10180"/>
    <s v="Alan Dominguez"/>
    <s v="Home Office"/>
    <s v="United States"/>
    <s v="Fairfield"/>
    <x v="29"/>
    <n v="6824"/>
    <s v="East"/>
    <s v="OFF-PA-10001972"/>
    <s v="Office Supplies"/>
    <x v="10"/>
    <s v="Xerox 214"/>
    <n v="19.440000000000001"/>
    <n v="3"/>
    <n v="0"/>
    <n v="9.33"/>
  </r>
  <r>
    <n v="4929"/>
    <s v="CA-2017-143245"/>
    <x v="96"/>
    <d v="2017-12-06T00:00:00"/>
    <s v="Standard Class"/>
    <s v="AD-10180"/>
    <s v="Alan Dominguez"/>
    <s v="Home Office"/>
    <s v="United States"/>
    <s v="Fairfield"/>
    <x v="29"/>
    <n v="6824"/>
    <s v="East"/>
    <s v="FUR-CH-10000155"/>
    <s v="Furniture"/>
    <x v="1"/>
    <s v="Global Comet Stacking Armless Chair"/>
    <n v="897.15"/>
    <n v="3"/>
    <n v="0"/>
    <n v="251.2"/>
  </r>
  <r>
    <n v="4930"/>
    <s v="US-2014-138828"/>
    <x v="814"/>
    <d v="2014-09-03T00:00:00"/>
    <s v="First Class"/>
    <s v="KD-16345"/>
    <s v="Katherine Ducich"/>
    <s v="Consumer"/>
    <s v="United States"/>
    <s v="New York City"/>
    <x v="15"/>
    <n v="10009"/>
    <s v="East"/>
    <s v="OFF-AR-10000658"/>
    <s v="Office Supplies"/>
    <x v="6"/>
    <s v="Newell 324"/>
    <n v="57.75"/>
    <n v="5"/>
    <n v="0"/>
    <n v="16.170000000000002"/>
  </r>
  <r>
    <n v="4931"/>
    <s v="US-2014-138828"/>
    <x v="814"/>
    <d v="2014-09-03T00:00:00"/>
    <s v="First Class"/>
    <s v="KD-16345"/>
    <s v="Katherine Ducich"/>
    <s v="Consumer"/>
    <s v="United States"/>
    <s v="New York City"/>
    <x v="15"/>
    <n v="10009"/>
    <s v="East"/>
    <s v="OFF-PA-10000349"/>
    <s v="Office Supplies"/>
    <x v="10"/>
    <s v="Easy-staple paper"/>
    <n v="14.94"/>
    <n v="3"/>
    <n v="0"/>
    <n v="7.02"/>
  </r>
  <r>
    <n v="4932"/>
    <s v="CA-2017-143651"/>
    <x v="613"/>
    <d v="2017-03-30T00:00:00"/>
    <s v="Standard Class"/>
    <s v="FM-14215"/>
    <s v="Filia McAdams"/>
    <s v="Corporate"/>
    <s v="United States"/>
    <s v="Seattle"/>
    <x v="4"/>
    <n v="98103"/>
    <s v="West"/>
    <s v="OFF-AR-10001446"/>
    <s v="Office Supplies"/>
    <x v="6"/>
    <s v="Newell 309"/>
    <n v="23.1"/>
    <n v="2"/>
    <n v="0"/>
    <n v="6.93"/>
  </r>
  <r>
    <n v="4933"/>
    <s v="CA-2015-106978"/>
    <x v="694"/>
    <d v="2015-10-04T00:00:00"/>
    <s v="Standard Class"/>
    <s v="ZC-21910"/>
    <s v="Zuschuss Carroll"/>
    <s v="Consumer"/>
    <s v="United States"/>
    <s v="Aurora"/>
    <x v="22"/>
    <n v="80013"/>
    <s v="West"/>
    <s v="OFF-EN-10004483"/>
    <s v="Office Supplies"/>
    <x v="12"/>
    <s v="#10 White Business Envelopes,4 1/8 x 9 1/2"/>
    <n v="12.54"/>
    <n v="1"/>
    <n v="0.2"/>
    <n v="4.2300000000000004"/>
  </r>
  <r>
    <n v="4934"/>
    <s v="CA-2015-106978"/>
    <x v="694"/>
    <d v="2015-10-04T00:00:00"/>
    <s v="Standard Class"/>
    <s v="ZC-21910"/>
    <s v="Zuschuss Carroll"/>
    <s v="Consumer"/>
    <s v="United States"/>
    <s v="Aurora"/>
    <x v="22"/>
    <n v="80013"/>
    <s v="West"/>
    <s v="OFF-BI-10002012"/>
    <s v="Office Supplies"/>
    <x v="8"/>
    <s v="Wilson Jones Easy Flow II Sheet Lifters"/>
    <n v="1.08"/>
    <n v="2"/>
    <n v="0.7"/>
    <n v="-0.79"/>
  </r>
  <r>
    <n v="4935"/>
    <s v="CA-2015-106978"/>
    <x v="694"/>
    <d v="2015-10-04T00:00:00"/>
    <s v="Standard Class"/>
    <s v="ZC-21910"/>
    <s v="Zuschuss Carroll"/>
    <s v="Consumer"/>
    <s v="United States"/>
    <s v="Aurora"/>
    <x v="22"/>
    <n v="80013"/>
    <s v="West"/>
    <s v="OFF-FA-10003021"/>
    <s v="Office Supplies"/>
    <x v="13"/>
    <s v="Staples"/>
    <n v="4.51"/>
    <n v="3"/>
    <n v="0.2"/>
    <n v="0.85"/>
  </r>
  <r>
    <n v="4936"/>
    <s v="CA-2015-155124"/>
    <x v="1007"/>
    <d v="2015-03-21T00:00:00"/>
    <s v="Standard Class"/>
    <s v="KS-16300"/>
    <s v="Karen Seio"/>
    <s v="Corporate"/>
    <s v="United States"/>
    <s v="Lehi"/>
    <x v="7"/>
    <n v="84043"/>
    <s v="West"/>
    <s v="TEC-PH-10003356"/>
    <s v="Technology"/>
    <x v="7"/>
    <s v="SmartStand Mobile Device Holder, Assorted Colors"/>
    <n v="16.78"/>
    <n v="3"/>
    <n v="0.2"/>
    <n v="1.68"/>
  </r>
  <r>
    <n v="4937"/>
    <s v="CA-2017-150931"/>
    <x v="1008"/>
    <d v="2017-01-13T00:00:00"/>
    <s v="Standard Class"/>
    <s v="DP-13390"/>
    <s v="Dennis Pardue"/>
    <s v="Home Office"/>
    <s v="United States"/>
    <s v="Tuscaloosa"/>
    <x v="19"/>
    <n v="35401"/>
    <s v="South"/>
    <s v="OFF-BI-10004728"/>
    <s v="Office Supplies"/>
    <x v="8"/>
    <s v="Wilson Jones Turn Tabs Binder Tool for Ring Binders"/>
    <n v="33.74"/>
    <n v="7"/>
    <n v="0"/>
    <n v="15.52"/>
  </r>
  <r>
    <n v="4938"/>
    <s v="CA-2014-157147"/>
    <x v="286"/>
    <d v="2014-01-18T00:00:00"/>
    <s v="Standard Class"/>
    <s v="BD-11605"/>
    <s v="Brian Dahlen"/>
    <s v="Consumer"/>
    <s v="United States"/>
    <s v="San Francisco"/>
    <x v="1"/>
    <n v="94109"/>
    <s v="West"/>
    <s v="OFF-ST-10000078"/>
    <s v="Office Supplies"/>
    <x v="4"/>
    <s v="Tennsco 6- and 18-Compartment Lockers"/>
    <n v="1325.85"/>
    <n v="5"/>
    <n v="0"/>
    <n v="238.65"/>
  </r>
  <r>
    <n v="4939"/>
    <s v="CA-2014-157147"/>
    <x v="286"/>
    <d v="2014-01-18T00:00:00"/>
    <s v="Standard Class"/>
    <s v="BD-11605"/>
    <s v="Brian Dahlen"/>
    <s v="Consumer"/>
    <s v="United States"/>
    <s v="San Francisco"/>
    <x v="1"/>
    <n v="94109"/>
    <s v="West"/>
    <s v="FUR-BO-10003034"/>
    <s v="Furniture"/>
    <x v="0"/>
    <s v="O'Sullivan Elevations Bookcase, Cherry Finish"/>
    <n v="334"/>
    <n v="3"/>
    <n v="0.15"/>
    <n v="3.93"/>
  </r>
  <r>
    <n v="4940"/>
    <s v="CA-2014-157147"/>
    <x v="286"/>
    <d v="2014-01-18T00:00:00"/>
    <s v="Standard Class"/>
    <s v="BD-11605"/>
    <s v="Brian Dahlen"/>
    <s v="Consumer"/>
    <s v="United States"/>
    <s v="San Francisco"/>
    <x v="1"/>
    <n v="94109"/>
    <s v="West"/>
    <s v="OFF-AR-10003514"/>
    <s v="Office Supplies"/>
    <x v="6"/>
    <s v="4009 Highlighters by Sanford"/>
    <n v="19.899999999999999"/>
    <n v="5"/>
    <n v="0"/>
    <n v="6.57"/>
  </r>
  <r>
    <n v="4941"/>
    <s v="CA-2015-156482"/>
    <x v="525"/>
    <d v="2015-02-13T00:00:00"/>
    <s v="Standard Class"/>
    <s v="IL-15100"/>
    <s v="Ivan Liston"/>
    <s v="Consumer"/>
    <s v="United States"/>
    <s v="Wilmington"/>
    <x v="13"/>
    <n v="19805"/>
    <s v="East"/>
    <s v="FUR-CH-10001708"/>
    <s v="Furniture"/>
    <x v="1"/>
    <s v="Office Star - Contemporary Swivel Chair with Padded Adjustable Arms and Flex Back"/>
    <n v="1268.82"/>
    <n v="9"/>
    <n v="0"/>
    <n v="266.45"/>
  </r>
  <r>
    <n v="4942"/>
    <s v="CA-2015-156482"/>
    <x v="525"/>
    <d v="2015-02-13T00:00:00"/>
    <s v="Standard Class"/>
    <s v="IL-15100"/>
    <s v="Ivan Liston"/>
    <s v="Consumer"/>
    <s v="United States"/>
    <s v="Wilmington"/>
    <x v="13"/>
    <n v="19805"/>
    <s v="East"/>
    <s v="FUR-BO-10002598"/>
    <s v="Furniture"/>
    <x v="0"/>
    <s v="Hon Metal Bookcases, Putty"/>
    <n v="283.92"/>
    <n v="4"/>
    <n v="0"/>
    <n v="82.34"/>
  </r>
  <r>
    <n v="4943"/>
    <s v="CA-2015-156482"/>
    <x v="525"/>
    <d v="2015-02-13T00:00:00"/>
    <s v="Standard Class"/>
    <s v="IL-15100"/>
    <s v="Ivan Liston"/>
    <s v="Consumer"/>
    <s v="United States"/>
    <s v="Wilmington"/>
    <x v="13"/>
    <n v="19805"/>
    <s v="East"/>
    <s v="OFF-AR-10001022"/>
    <s v="Office Supplies"/>
    <x v="6"/>
    <s v="SANFORD Liquid Accent Tank-Style Highlighters"/>
    <n v="5.68"/>
    <n v="2"/>
    <n v="0"/>
    <n v="1.76"/>
  </r>
  <r>
    <n v="4944"/>
    <s v="CA-2017-106782"/>
    <x v="202"/>
    <d v="2017-12-27T00:00:00"/>
    <s v="Standard Class"/>
    <s v="LP-17095"/>
    <s v="Liz Preis"/>
    <s v="Consumer"/>
    <s v="United States"/>
    <s v="Lafayette"/>
    <x v="14"/>
    <n v="47905"/>
    <s v="Central"/>
    <s v="OFF-ST-10004459"/>
    <s v="Office Supplies"/>
    <x v="4"/>
    <s v="Tennsco Single-Tier Lockers"/>
    <n v="375.34"/>
    <n v="1"/>
    <n v="0"/>
    <n v="18.77"/>
  </r>
  <r>
    <n v="4945"/>
    <s v="CA-2016-151372"/>
    <x v="64"/>
    <d v="2016-09-06T00:00:00"/>
    <s v="First Class"/>
    <s v="JH-15985"/>
    <s v="Joseph Holt"/>
    <s v="Consumer"/>
    <s v="United States"/>
    <s v="Redondo Beach"/>
    <x v="1"/>
    <n v="90278"/>
    <s v="West"/>
    <s v="OFF-PA-10004381"/>
    <s v="Office Supplies"/>
    <x v="10"/>
    <s v="14-7/8 x 11 Blue Bar Computer Printout Paper"/>
    <n v="96.08"/>
    <n v="2"/>
    <n v="0"/>
    <n v="46.12"/>
  </r>
  <r>
    <n v="4946"/>
    <s v="CA-2016-151372"/>
    <x v="64"/>
    <d v="2016-09-06T00:00:00"/>
    <s v="First Class"/>
    <s v="JH-15985"/>
    <s v="Joseph Holt"/>
    <s v="Consumer"/>
    <s v="United States"/>
    <s v="Redondo Beach"/>
    <x v="1"/>
    <n v="90278"/>
    <s v="West"/>
    <s v="OFF-BI-10000050"/>
    <s v="Office Supplies"/>
    <x v="8"/>
    <s v="Angle-D Binders with Locking Rings, Label Holders"/>
    <n v="11.68"/>
    <n v="2"/>
    <n v="0.2"/>
    <n v="3.94"/>
  </r>
  <r>
    <n v="4947"/>
    <s v="CA-2016-151372"/>
    <x v="64"/>
    <d v="2016-09-06T00:00:00"/>
    <s v="First Class"/>
    <s v="JH-15985"/>
    <s v="Joseph Holt"/>
    <s v="Consumer"/>
    <s v="United States"/>
    <s v="Redondo Beach"/>
    <x v="1"/>
    <n v="90278"/>
    <s v="West"/>
    <s v="OFF-FA-10000304"/>
    <s v="Office Supplies"/>
    <x v="13"/>
    <s v="Advantus Push Pins"/>
    <n v="4.3600000000000003"/>
    <n v="2"/>
    <n v="0"/>
    <n v="1.79"/>
  </r>
  <r>
    <n v="4948"/>
    <s v="CA-2014-102085"/>
    <x v="777"/>
    <d v="2014-10-09T00:00:00"/>
    <s v="Standard Class"/>
    <s v="JD-16015"/>
    <s v="Joy Daniels"/>
    <s v="Consumer"/>
    <s v="United States"/>
    <s v="Seattle"/>
    <x v="4"/>
    <n v="98115"/>
    <s v="West"/>
    <s v="OFF-LA-10002475"/>
    <s v="Office Supplies"/>
    <x v="2"/>
    <s v="Avery 519"/>
    <n v="29.24"/>
    <n v="4"/>
    <n v="0"/>
    <n v="13.74"/>
  </r>
  <r>
    <n v="4949"/>
    <s v="CA-2017-107125"/>
    <x v="344"/>
    <d v="2017-12-02T00:00:00"/>
    <s v="Standard Class"/>
    <s v="BD-11320"/>
    <s v="Bill Donatelli"/>
    <s v="Consumer"/>
    <s v="United States"/>
    <s v="Los Angeles"/>
    <x v="1"/>
    <n v="90045"/>
    <s v="West"/>
    <s v="OFF-BI-10001989"/>
    <s v="Office Supplies"/>
    <x v="8"/>
    <s v="Premium Transparent Presentation Covers by GBC"/>
    <n v="117.49"/>
    <n v="7"/>
    <n v="0.2"/>
    <n v="41.12"/>
  </r>
  <r>
    <n v="4950"/>
    <s v="CA-2017-107125"/>
    <x v="344"/>
    <d v="2017-12-02T00:00:00"/>
    <s v="Standard Class"/>
    <s v="BD-11320"/>
    <s v="Bill Donatelli"/>
    <s v="Consumer"/>
    <s v="United States"/>
    <s v="Los Angeles"/>
    <x v="1"/>
    <n v="90045"/>
    <s v="West"/>
    <s v="FUR-FU-10000732"/>
    <s v="Furniture"/>
    <x v="5"/>
    <s v="Eldon 200 Class Desk Accessories"/>
    <n v="18.84"/>
    <n v="3"/>
    <n v="0"/>
    <n v="6.03"/>
  </r>
  <r>
    <n v="4951"/>
    <s v="CA-2016-125815"/>
    <x v="99"/>
    <d v="2016-11-01T00:00:00"/>
    <s v="Second Class"/>
    <s v="DL-13330"/>
    <s v="Denise Leinenbach"/>
    <s v="Consumer"/>
    <s v="United States"/>
    <s v="New York City"/>
    <x v="15"/>
    <n v="10009"/>
    <s v="East"/>
    <s v="OFF-AR-10004441"/>
    <s v="Office Supplies"/>
    <x v="6"/>
    <s v="BIC Brite Liner Highlighters"/>
    <n v="12.42"/>
    <n v="3"/>
    <n v="0"/>
    <n v="5.22"/>
  </r>
  <r>
    <n v="4952"/>
    <s v="CA-2015-144190"/>
    <x v="988"/>
    <d v="2015-06-13T00:00:00"/>
    <s v="Standard Class"/>
    <s v="NC-18415"/>
    <s v="Nathan Cano"/>
    <s v="Consumer"/>
    <s v="United States"/>
    <s v="Royal Oak"/>
    <x v="12"/>
    <n v="48073"/>
    <s v="Central"/>
    <s v="OFF-PA-10000304"/>
    <s v="Office Supplies"/>
    <x v="10"/>
    <s v="Xerox 1995"/>
    <n v="12.96"/>
    <n v="2"/>
    <n v="0"/>
    <n v="6.22"/>
  </r>
  <r>
    <n v="4953"/>
    <s v="CA-2017-117926"/>
    <x v="166"/>
    <d v="2017-12-12T00:00:00"/>
    <s v="Second Class"/>
    <s v="AS-10225"/>
    <s v="Alan Schoenberger"/>
    <s v="Corporate"/>
    <s v="United States"/>
    <s v="San Francisco"/>
    <x v="1"/>
    <n v="94109"/>
    <s v="West"/>
    <s v="OFF-AP-10002670"/>
    <s v="Office Supplies"/>
    <x v="9"/>
    <s v="Belkin 8-Outlet Premiere SurgeMaster II Surge Protectors"/>
    <n v="69.48"/>
    <n v="1"/>
    <n v="0"/>
    <n v="20.84"/>
  </r>
  <r>
    <n v="4954"/>
    <s v="CA-2015-153906"/>
    <x v="199"/>
    <d v="2015-03-20T00:00:00"/>
    <s v="Standard Class"/>
    <s v="MS-17980"/>
    <s v="Michael Stewart"/>
    <s v="Corporate"/>
    <s v="United States"/>
    <s v="New York City"/>
    <x v="15"/>
    <n v="10009"/>
    <s v="East"/>
    <s v="TEC-PH-10001527"/>
    <s v="Technology"/>
    <x v="7"/>
    <s v="Plantronics MX500i Earset"/>
    <n v="85.9"/>
    <n v="2"/>
    <n v="0"/>
    <n v="2.58"/>
  </r>
  <r>
    <n v="4955"/>
    <s v="CA-2014-160262"/>
    <x v="3"/>
    <d v="2014-06-13T00:00:00"/>
    <s v="Second Class"/>
    <s v="TS-21205"/>
    <s v="Thomas Seio"/>
    <s v="Corporate"/>
    <s v="United States"/>
    <s v="North Las Vegas"/>
    <x v="33"/>
    <n v="89031"/>
    <s v="West"/>
    <s v="OFF-AR-10002335"/>
    <s v="Office Supplies"/>
    <x v="6"/>
    <s v="DIXON Oriole Pencils"/>
    <n v="18.059999999999999"/>
    <n v="7"/>
    <n v="0"/>
    <n v="4.7"/>
  </r>
  <r>
    <n v="4956"/>
    <s v="CA-2014-160262"/>
    <x v="3"/>
    <d v="2014-06-13T00:00:00"/>
    <s v="Second Class"/>
    <s v="TS-21205"/>
    <s v="Thomas Seio"/>
    <s v="Corporate"/>
    <s v="United States"/>
    <s v="North Las Vegas"/>
    <x v="33"/>
    <n v="89031"/>
    <s v="West"/>
    <s v="OFF-PA-10003641"/>
    <s v="Office Supplies"/>
    <x v="10"/>
    <s v="Xerox 1909"/>
    <n v="79.14"/>
    <n v="3"/>
    <n v="0"/>
    <n v="36.4"/>
  </r>
  <r>
    <n v="4957"/>
    <s v="CA-2014-160262"/>
    <x v="3"/>
    <d v="2014-06-13T00:00:00"/>
    <s v="Second Class"/>
    <s v="TS-21205"/>
    <s v="Thomas Seio"/>
    <s v="Corporate"/>
    <s v="United States"/>
    <s v="North Las Vegas"/>
    <x v="33"/>
    <n v="89031"/>
    <s v="West"/>
    <s v="FUR-FU-10002685"/>
    <s v="Furniture"/>
    <x v="5"/>
    <s v="Executive Impressions 13-1/2&quot; Indoor/Outdoor Wall Clock"/>
    <n v="37.4"/>
    <n v="2"/>
    <n v="0"/>
    <n v="14.21"/>
  </r>
  <r>
    <n v="4958"/>
    <s v="CA-2015-127607"/>
    <x v="305"/>
    <d v="2015-03-26T00:00:00"/>
    <s v="Standard Class"/>
    <s v="JK-15730"/>
    <s v="Joe Kamberova"/>
    <s v="Consumer"/>
    <s v="United States"/>
    <s v="Carrollton"/>
    <x v="5"/>
    <n v="75007"/>
    <s v="Central"/>
    <s v="OFF-BI-10001308"/>
    <s v="Office Supplies"/>
    <x v="8"/>
    <s v="GBC Standard Plastic Binding Systems' Combs"/>
    <n v="2.5099999999999998"/>
    <n v="2"/>
    <n v="0.8"/>
    <n v="-4.4000000000000004"/>
  </r>
  <r>
    <n v="4959"/>
    <s v="CA-2015-127607"/>
    <x v="305"/>
    <d v="2015-03-26T00:00:00"/>
    <s v="Standard Class"/>
    <s v="JK-15730"/>
    <s v="Joe Kamberova"/>
    <s v="Consumer"/>
    <s v="United States"/>
    <s v="Carrollton"/>
    <x v="5"/>
    <n v="75007"/>
    <s v="Central"/>
    <s v="OFF-FA-10003485"/>
    <s v="Office Supplies"/>
    <x v="13"/>
    <s v="Staples"/>
    <n v="18.86"/>
    <n v="9"/>
    <n v="0.2"/>
    <n v="6.13"/>
  </r>
  <r>
    <n v="4960"/>
    <s v="CA-2016-166226"/>
    <x v="741"/>
    <d v="2016-11-22T00:00:00"/>
    <s v="Standard Class"/>
    <s v="TC-21535"/>
    <s v="Tracy Collins"/>
    <s v="Home Office"/>
    <s v="United States"/>
    <s v="Los Angeles"/>
    <x v="1"/>
    <n v="90008"/>
    <s v="West"/>
    <s v="TEC-PH-10003357"/>
    <s v="Technology"/>
    <x v="7"/>
    <s v="Grandstream GXP2100 Mainstream Business Phone"/>
    <n v="61.19"/>
    <n v="1"/>
    <n v="0.2"/>
    <n v="6.12"/>
  </r>
  <r>
    <n v="4961"/>
    <s v="CA-2016-166226"/>
    <x v="741"/>
    <d v="2016-11-22T00:00:00"/>
    <s v="Standard Class"/>
    <s v="TC-21535"/>
    <s v="Tracy Collins"/>
    <s v="Home Office"/>
    <s v="United States"/>
    <s v="Los Angeles"/>
    <x v="1"/>
    <n v="90008"/>
    <s v="West"/>
    <s v="OFF-AP-10002867"/>
    <s v="Office Supplies"/>
    <x v="9"/>
    <s v="Fellowes Command Center 5-outlet power strip"/>
    <n v="67.84"/>
    <n v="1"/>
    <n v="0"/>
    <n v="18.32"/>
  </r>
  <r>
    <n v="4962"/>
    <s v="CA-2014-156587"/>
    <x v="1009"/>
    <d v="2014-03-08T00:00:00"/>
    <s v="First Class"/>
    <s v="AB-10015"/>
    <s v="Aaron Bergman"/>
    <s v="Consumer"/>
    <s v="United States"/>
    <s v="Seattle"/>
    <x v="4"/>
    <n v="98103"/>
    <s v="West"/>
    <s v="FUR-CH-10004477"/>
    <s v="Furniture"/>
    <x v="1"/>
    <s v="Global Push Button Manager's Chair, Indigo"/>
    <n v="48.71"/>
    <n v="1"/>
    <n v="0.2"/>
    <n v="5.48"/>
  </r>
  <r>
    <n v="4963"/>
    <s v="CA-2014-156587"/>
    <x v="1009"/>
    <d v="2014-03-08T00:00:00"/>
    <s v="First Class"/>
    <s v="AB-10015"/>
    <s v="Aaron Bergman"/>
    <s v="Consumer"/>
    <s v="United States"/>
    <s v="Seattle"/>
    <x v="4"/>
    <n v="98103"/>
    <s v="West"/>
    <s v="OFF-AR-10001427"/>
    <s v="Office Supplies"/>
    <x v="6"/>
    <s v="Newell 330"/>
    <n v="17.940000000000001"/>
    <n v="3"/>
    <n v="0"/>
    <n v="4.66"/>
  </r>
  <r>
    <n v="4964"/>
    <s v="CA-2014-156587"/>
    <x v="1009"/>
    <d v="2014-03-08T00:00:00"/>
    <s v="First Class"/>
    <s v="AB-10015"/>
    <s v="Aaron Bergman"/>
    <s v="Consumer"/>
    <s v="United States"/>
    <s v="Seattle"/>
    <x v="4"/>
    <n v="98103"/>
    <s v="West"/>
    <s v="OFF-ST-10002344"/>
    <s v="Office Supplies"/>
    <x v="4"/>
    <s v="Carina 42&quot;Hx23 3/4&quot;W Media Storage Unit"/>
    <n v="242.94"/>
    <n v="3"/>
    <n v="0"/>
    <n v="4.8600000000000003"/>
  </r>
  <r>
    <n v="4965"/>
    <s v="CA-2016-141180"/>
    <x v="666"/>
    <d v="2016-05-19T00:00:00"/>
    <s v="Second Class"/>
    <s v="DP-13000"/>
    <s v="Darren Powers"/>
    <s v="Consumer"/>
    <s v="United States"/>
    <s v="Fort Lauderdale"/>
    <x v="2"/>
    <n v="33311"/>
    <s v="South"/>
    <s v="OFF-BI-10000301"/>
    <s v="Office Supplies"/>
    <x v="8"/>
    <s v="GBC Instant Report Kit"/>
    <n v="7.76"/>
    <n v="4"/>
    <n v="0.7"/>
    <n v="-5.18"/>
  </r>
  <r>
    <n v="4966"/>
    <s v="CA-2015-109708"/>
    <x v="442"/>
    <d v="2015-05-28T00:00:00"/>
    <s v="Second Class"/>
    <s v="CY-12745"/>
    <s v="Craig Yedwab"/>
    <s v="Corporate"/>
    <s v="United States"/>
    <s v="Columbia"/>
    <x v="18"/>
    <n v="38401"/>
    <s v="South"/>
    <s v="TEC-PH-10001944"/>
    <s v="Technology"/>
    <x v="7"/>
    <s v="Wi-Ex zBoost YX540 Cellular Phone Signal Booster"/>
    <n v="467.04"/>
    <n v="4"/>
    <n v="0.2"/>
    <n v="58.38"/>
  </r>
  <r>
    <n v="4967"/>
    <s v="CA-2015-122406"/>
    <x v="991"/>
    <d v="2015-08-05T00:00:00"/>
    <s v="Second Class"/>
    <s v="BE-11455"/>
    <s v="Brad Eason"/>
    <s v="Home Office"/>
    <s v="United States"/>
    <s v="Providence"/>
    <x v="34"/>
    <n v="2908"/>
    <s v="East"/>
    <s v="TEC-PH-10001527"/>
    <s v="Technology"/>
    <x v="7"/>
    <s v="Plantronics MX500i Earset"/>
    <n v="128.85"/>
    <n v="3"/>
    <n v="0"/>
    <n v="3.87"/>
  </r>
  <r>
    <n v="4968"/>
    <s v="CA-2015-122406"/>
    <x v="991"/>
    <d v="2015-08-05T00:00:00"/>
    <s v="Second Class"/>
    <s v="BE-11455"/>
    <s v="Brad Eason"/>
    <s v="Home Office"/>
    <s v="United States"/>
    <s v="Providence"/>
    <x v="34"/>
    <n v="2908"/>
    <s v="East"/>
    <s v="OFF-PA-10001307"/>
    <s v="Office Supplies"/>
    <x v="10"/>
    <s v="Important Message Pads, 50 4-1/4 x 5-1/2 Forms per Pad"/>
    <n v="8.4"/>
    <n v="2"/>
    <n v="0"/>
    <n v="4.12"/>
  </r>
  <r>
    <n v="4969"/>
    <s v="CA-2015-122406"/>
    <x v="991"/>
    <d v="2015-08-05T00:00:00"/>
    <s v="Second Class"/>
    <s v="BE-11455"/>
    <s v="Brad Eason"/>
    <s v="Home Office"/>
    <s v="United States"/>
    <s v="Providence"/>
    <x v="34"/>
    <n v="2908"/>
    <s v="East"/>
    <s v="TEC-AC-10004571"/>
    <s v="Technology"/>
    <x v="11"/>
    <s v="Logitech G700s Rechargeable Gaming Mouse"/>
    <n v="199.98"/>
    <n v="2"/>
    <n v="0"/>
    <n v="83.99"/>
  </r>
  <r>
    <n v="4970"/>
    <s v="CA-2015-122406"/>
    <x v="991"/>
    <d v="2015-08-05T00:00:00"/>
    <s v="Second Class"/>
    <s v="BE-11455"/>
    <s v="Brad Eason"/>
    <s v="Home Office"/>
    <s v="United States"/>
    <s v="Providence"/>
    <x v="34"/>
    <n v="2908"/>
    <s v="East"/>
    <s v="FUR-CH-10001973"/>
    <s v="Furniture"/>
    <x v="1"/>
    <s v="Office Star Flex Back Scooter Chair with White Frame"/>
    <n v="110.98"/>
    <n v="1"/>
    <n v="0"/>
    <n v="15.54"/>
  </r>
  <r>
    <n v="4971"/>
    <s v="US-2016-153815"/>
    <x v="61"/>
    <d v="2016-11-09T00:00:00"/>
    <s v="First Class"/>
    <s v="KL-16555"/>
    <s v="Kelly Lampkin"/>
    <s v="Corporate"/>
    <s v="United States"/>
    <s v="Jacksonville"/>
    <x v="2"/>
    <n v="32216"/>
    <s v="South"/>
    <s v="FUR-CH-10000513"/>
    <s v="Furniture"/>
    <x v="1"/>
    <s v="High-Back Leather Manager's Chair"/>
    <n v="207.98"/>
    <n v="2"/>
    <n v="0.2"/>
    <n v="-28.6"/>
  </r>
  <r>
    <n v="4972"/>
    <s v="US-2016-153815"/>
    <x v="61"/>
    <d v="2016-11-09T00:00:00"/>
    <s v="First Class"/>
    <s v="KL-16555"/>
    <s v="Kelly Lampkin"/>
    <s v="Corporate"/>
    <s v="United States"/>
    <s v="Jacksonville"/>
    <x v="2"/>
    <n v="32216"/>
    <s v="South"/>
    <s v="OFF-PA-10002421"/>
    <s v="Office Supplies"/>
    <x v="10"/>
    <s v="Embossed Ink Jet Note Cards"/>
    <n v="36.11"/>
    <n v="2"/>
    <n v="0.2"/>
    <n v="12.64"/>
  </r>
  <r>
    <n v="4973"/>
    <s v="US-2016-153815"/>
    <x v="61"/>
    <d v="2016-11-09T00:00:00"/>
    <s v="First Class"/>
    <s v="KL-16555"/>
    <s v="Kelly Lampkin"/>
    <s v="Corporate"/>
    <s v="United States"/>
    <s v="Jacksonville"/>
    <x v="2"/>
    <n v="32216"/>
    <s v="South"/>
    <s v="FUR-FU-10004090"/>
    <s v="Furniture"/>
    <x v="5"/>
    <s v="Executive Impressions 14&quot; Contract Wall Clock"/>
    <n v="35.57"/>
    <n v="2"/>
    <n v="0.2"/>
    <n v="5.78"/>
  </r>
  <r>
    <n v="4974"/>
    <s v="US-2016-153815"/>
    <x v="61"/>
    <d v="2016-11-09T00:00:00"/>
    <s v="First Class"/>
    <s v="KL-16555"/>
    <s v="Kelly Lampkin"/>
    <s v="Corporate"/>
    <s v="United States"/>
    <s v="Jacksonville"/>
    <x v="2"/>
    <n v="32216"/>
    <s v="South"/>
    <s v="OFF-PA-10004071"/>
    <s v="Office Supplies"/>
    <x v="10"/>
    <s v="Eaton Premium Continuous-Feed Paper, 25% Cotton, Letter Size, White, 1000 Shts/Box"/>
    <n v="88.77"/>
    <n v="2"/>
    <n v="0.2"/>
    <n v="31.07"/>
  </r>
  <r>
    <n v="4975"/>
    <s v="CA-2016-164896"/>
    <x v="77"/>
    <d v="2016-11-12T00:00:00"/>
    <s v="Standard Class"/>
    <s v="PS-19045"/>
    <s v="Penelope Sewall"/>
    <s v="Home Office"/>
    <s v="United States"/>
    <s v="Oceanside"/>
    <x v="1"/>
    <n v="92054"/>
    <s v="West"/>
    <s v="OFF-PA-10002246"/>
    <s v="Office Supplies"/>
    <x v="10"/>
    <s v="Wirebound Four 2-3/4 x 5 Forms per Page, 400 Sets per Book"/>
    <n v="12.9"/>
    <n v="2"/>
    <n v="0"/>
    <n v="6.32"/>
  </r>
  <r>
    <n v="4976"/>
    <s v="CA-2015-142202"/>
    <x v="227"/>
    <d v="2015-09-23T00:00:00"/>
    <s v="Second Class"/>
    <s v="JR-16210"/>
    <s v="Justin Ritter"/>
    <s v="Corporate"/>
    <s v="United States"/>
    <s v="Jacksonville"/>
    <x v="2"/>
    <n v="32216"/>
    <s v="South"/>
    <s v="TEC-AC-10003198"/>
    <s v="Technology"/>
    <x v="11"/>
    <s v="Enermax Acrylux Wireless Keyboard"/>
    <n v="717.12"/>
    <n v="9"/>
    <n v="0.2"/>
    <n v="152.38999999999999"/>
  </r>
  <r>
    <n v="4977"/>
    <s v="CA-2015-165050"/>
    <x v="214"/>
    <d v="2015-12-09T00:00:00"/>
    <s v="First Class"/>
    <s v="AH-10210"/>
    <s v="Alan Hwang"/>
    <s v="Consumer"/>
    <s v="United States"/>
    <s v="New York City"/>
    <x v="15"/>
    <n v="10024"/>
    <s v="East"/>
    <s v="OFF-BI-10001031"/>
    <s v="Office Supplies"/>
    <x v="8"/>
    <s v="Pressboard Data Binders by Wilson Jones"/>
    <n v="21.36"/>
    <n v="5"/>
    <n v="0.2"/>
    <n v="7.21"/>
  </r>
  <r>
    <n v="4978"/>
    <s v="CA-2015-165050"/>
    <x v="214"/>
    <d v="2015-12-09T00:00:00"/>
    <s v="First Class"/>
    <s v="AH-10210"/>
    <s v="Alan Hwang"/>
    <s v="Consumer"/>
    <s v="United States"/>
    <s v="New York City"/>
    <x v="15"/>
    <n v="10024"/>
    <s v="East"/>
    <s v="OFF-BI-10003727"/>
    <s v="Office Supplies"/>
    <x v="8"/>
    <s v="Avery Durable Slant Ring Binders With Label Holder"/>
    <n v="6.69"/>
    <n v="2"/>
    <n v="0.2"/>
    <n v="2.34"/>
  </r>
  <r>
    <n v="4979"/>
    <s v="CA-2015-165050"/>
    <x v="214"/>
    <d v="2015-12-09T00:00:00"/>
    <s v="First Class"/>
    <s v="AH-10210"/>
    <s v="Alan Hwang"/>
    <s v="Consumer"/>
    <s v="United States"/>
    <s v="New York City"/>
    <x v="15"/>
    <n v="10024"/>
    <s v="East"/>
    <s v="TEC-PH-10001336"/>
    <s v="Technology"/>
    <x v="7"/>
    <s v="Digium D40 VoIP phone"/>
    <n v="773.94"/>
    <n v="6"/>
    <n v="0"/>
    <n v="224.44"/>
  </r>
  <r>
    <n v="4980"/>
    <s v="US-2016-131114"/>
    <x v="10"/>
    <d v="2016-12-13T00:00:00"/>
    <s v="Second Class"/>
    <s v="RW-19630"/>
    <s v="Rob Williams"/>
    <s v="Corporate"/>
    <s v="United States"/>
    <s v="Chicago"/>
    <x v="10"/>
    <n v="60610"/>
    <s v="Central"/>
    <s v="OFF-SU-10001664"/>
    <s v="Office Supplies"/>
    <x v="14"/>
    <s v="Acme Office Executive Series Stainless Steel Trimmers"/>
    <n v="20.57"/>
    <n v="3"/>
    <n v="0.2"/>
    <n v="1.54"/>
  </r>
  <r>
    <n v="4981"/>
    <s v="US-2016-131114"/>
    <x v="10"/>
    <d v="2016-12-13T00:00:00"/>
    <s v="Second Class"/>
    <s v="RW-19630"/>
    <s v="Rob Williams"/>
    <s v="Corporate"/>
    <s v="United States"/>
    <s v="Chicago"/>
    <x v="10"/>
    <n v="60610"/>
    <s v="Central"/>
    <s v="OFF-AP-10003971"/>
    <s v="Office Supplies"/>
    <x v="9"/>
    <s v="Belkin 6 Outlet Metallic Surge Strip"/>
    <n v="4.3600000000000003"/>
    <n v="2"/>
    <n v="0.8"/>
    <n v="-11.76"/>
  </r>
  <r>
    <n v="4982"/>
    <s v="US-2016-131114"/>
    <x v="10"/>
    <d v="2016-12-13T00:00:00"/>
    <s v="Second Class"/>
    <s v="RW-19630"/>
    <s v="Rob Williams"/>
    <s v="Corporate"/>
    <s v="United States"/>
    <s v="Chicago"/>
    <x v="10"/>
    <n v="60610"/>
    <s v="Central"/>
    <s v="TEC-AC-10000199"/>
    <s v="Technology"/>
    <x v="11"/>
    <s v="Kingston Digital DataTraveler 8GB USB 2.0"/>
    <n v="19.04"/>
    <n v="4"/>
    <n v="0.2"/>
    <n v="-1.43"/>
  </r>
  <r>
    <n v="4983"/>
    <s v="CA-2014-160066"/>
    <x v="912"/>
    <d v="2014-11-22T00:00:00"/>
    <s v="Standard Class"/>
    <s v="AH-10075"/>
    <s v="Adam Hart"/>
    <s v="Corporate"/>
    <s v="United States"/>
    <s v="Huntington Beach"/>
    <x v="1"/>
    <n v="92646"/>
    <s v="West"/>
    <s v="OFF-LA-10001045"/>
    <s v="Office Supplies"/>
    <x v="2"/>
    <s v="Permanent Self-Adhesive File Folder Labels for Typewriters by Universal"/>
    <n v="5.22"/>
    <n v="2"/>
    <n v="0"/>
    <n v="2.4"/>
  </r>
  <r>
    <n v="4984"/>
    <s v="CA-2016-109925"/>
    <x v="61"/>
    <d v="2016-11-10T00:00:00"/>
    <s v="Second Class"/>
    <s v="IM-15070"/>
    <s v="Irene Maddox"/>
    <s v="Consumer"/>
    <s v="United States"/>
    <s v="San Diego"/>
    <x v="1"/>
    <n v="92105"/>
    <s v="West"/>
    <s v="OFF-ST-10003442"/>
    <s v="Office Supplies"/>
    <x v="4"/>
    <s v="Eldon Portable Mobile Manager"/>
    <n v="84.84"/>
    <n v="3"/>
    <n v="0"/>
    <n v="22.91"/>
  </r>
  <r>
    <n v="4985"/>
    <s v="CA-2015-160696"/>
    <x v="684"/>
    <d v="2015-09-10T00:00:00"/>
    <s v="Standard Class"/>
    <s v="CK-12760"/>
    <s v="Cyma Kinney"/>
    <s v="Corporate"/>
    <s v="United States"/>
    <s v="Nashville"/>
    <x v="18"/>
    <n v="37211"/>
    <s v="South"/>
    <s v="OFF-FA-10003059"/>
    <s v="Office Supplies"/>
    <x v="13"/>
    <s v="Assorted Color Push Pins"/>
    <n v="7.24"/>
    <n v="5"/>
    <n v="0.2"/>
    <n v="1.18"/>
  </r>
  <r>
    <n v="4986"/>
    <s v="CA-2014-125171"/>
    <x v="1010"/>
    <d v="2014-09-03T00:00:00"/>
    <s v="Same Day"/>
    <s v="AG-10390"/>
    <s v="Allen Goldenen"/>
    <s v="Consumer"/>
    <s v="United States"/>
    <s v="New York City"/>
    <x v="15"/>
    <n v="10009"/>
    <s v="East"/>
    <s v="OFF-LA-10001175"/>
    <s v="Office Supplies"/>
    <x v="2"/>
    <s v="Avery 514"/>
    <n v="14.4"/>
    <n v="5"/>
    <n v="0"/>
    <n v="7.06"/>
  </r>
  <r>
    <n v="4987"/>
    <s v="CA-2016-149279"/>
    <x v="423"/>
    <d v="2016-04-28T00:00:00"/>
    <s v="Standard Class"/>
    <s v="CL-12700"/>
    <s v="Craig Leslie"/>
    <s v="Home Office"/>
    <s v="United States"/>
    <s v="Colorado Springs"/>
    <x v="22"/>
    <n v="80906"/>
    <s v="West"/>
    <s v="OFF-PA-10003441"/>
    <s v="Office Supplies"/>
    <x v="10"/>
    <s v="Xerox 226"/>
    <n v="15.55"/>
    <n v="3"/>
    <n v="0.2"/>
    <n v="5.44"/>
  </r>
  <r>
    <n v="4988"/>
    <s v="CA-2016-149279"/>
    <x v="423"/>
    <d v="2016-04-28T00:00:00"/>
    <s v="Standard Class"/>
    <s v="CL-12700"/>
    <s v="Craig Leslie"/>
    <s v="Home Office"/>
    <s v="United States"/>
    <s v="Colorado Springs"/>
    <x v="22"/>
    <n v="80906"/>
    <s v="West"/>
    <s v="FUR-CH-10004287"/>
    <s v="Furniture"/>
    <x v="1"/>
    <s v="SAFCO Arco Folding Chair"/>
    <n v="1325.76"/>
    <n v="6"/>
    <n v="0.2"/>
    <n v="149.15"/>
  </r>
  <r>
    <n v="4989"/>
    <s v="CA-2016-149279"/>
    <x v="423"/>
    <d v="2016-04-28T00:00:00"/>
    <s v="Standard Class"/>
    <s v="CL-12700"/>
    <s v="Craig Leslie"/>
    <s v="Home Office"/>
    <s v="United States"/>
    <s v="Colorado Springs"/>
    <x v="22"/>
    <n v="80906"/>
    <s v="West"/>
    <s v="OFF-BI-10004040"/>
    <s v="Office Supplies"/>
    <x v="8"/>
    <s v="Wilson Jones Impact Binders"/>
    <n v="3.11"/>
    <n v="2"/>
    <n v="0.7"/>
    <n v="-2.1800000000000002"/>
  </r>
  <r>
    <n v="4990"/>
    <s v="CA-2017-107321"/>
    <x v="515"/>
    <d v="2017-09-04T00:00:00"/>
    <s v="Standard Class"/>
    <s v="AW-10930"/>
    <s v="Arthur Wiediger"/>
    <s v="Home Office"/>
    <s v="United States"/>
    <s v="San Francisco"/>
    <x v="1"/>
    <n v="94110"/>
    <s v="West"/>
    <s v="OFF-BI-10004022"/>
    <s v="Office Supplies"/>
    <x v="8"/>
    <s v="Acco Suede Grain Vinyl Round Ring Binder"/>
    <n v="6.67"/>
    <n v="3"/>
    <n v="0.2"/>
    <n v="2.17"/>
  </r>
  <r>
    <n v="4991"/>
    <s v="CA-2017-107321"/>
    <x v="515"/>
    <d v="2017-09-04T00:00:00"/>
    <s v="Standard Class"/>
    <s v="AW-10930"/>
    <s v="Arthur Wiediger"/>
    <s v="Home Office"/>
    <s v="United States"/>
    <s v="San Francisco"/>
    <x v="1"/>
    <n v="94110"/>
    <s v="West"/>
    <s v="TEC-PH-10002200"/>
    <s v="Technology"/>
    <x v="7"/>
    <s v="Aastra 6757i CT Wireless VoIP phone"/>
    <n v="689.41"/>
    <n v="4"/>
    <n v="0.2"/>
    <n v="77.56"/>
  </r>
  <r>
    <n v="4992"/>
    <s v="US-2017-122714"/>
    <x v="226"/>
    <d v="2017-12-13T00:00:00"/>
    <s v="Standard Class"/>
    <s v="HG-14965"/>
    <s v="Henry Goldwyn"/>
    <s v="Corporate"/>
    <s v="United States"/>
    <s v="Chicago"/>
    <x v="10"/>
    <n v="60653"/>
    <s v="Central"/>
    <s v="OFF-BI-10001120"/>
    <s v="Office Supplies"/>
    <x v="8"/>
    <s v="Ibico EPK-21 Electric Binding System"/>
    <n v="1889.99"/>
    <n v="5"/>
    <n v="0.8"/>
    <n v="-2929.48"/>
  </r>
  <r>
    <n v="4993"/>
    <s v="CA-2015-153038"/>
    <x v="217"/>
    <d v="2015-12-25T00:00:00"/>
    <s v="Standard Class"/>
    <s v="RB-19645"/>
    <s v="Robert Barroso"/>
    <s v="Corporate"/>
    <s v="United States"/>
    <s v="Memphis"/>
    <x v="18"/>
    <n v="38109"/>
    <s v="South"/>
    <s v="OFF-EN-10000461"/>
    <s v="Office Supplies"/>
    <x v="12"/>
    <s v="#10- 4 1/8&quot; x 9 1/2&quot; Recycled Envelopes"/>
    <n v="55.94"/>
    <n v="8"/>
    <n v="0.2"/>
    <n v="18.88"/>
  </r>
  <r>
    <n v="4994"/>
    <s v="CA-2015-153038"/>
    <x v="217"/>
    <d v="2015-12-25T00:00:00"/>
    <s v="Standard Class"/>
    <s v="RB-19645"/>
    <s v="Robert Barroso"/>
    <s v="Corporate"/>
    <s v="United States"/>
    <s v="Memphis"/>
    <x v="18"/>
    <n v="38109"/>
    <s v="South"/>
    <s v="OFF-LA-10004008"/>
    <s v="Office Supplies"/>
    <x v="2"/>
    <s v="Avery 507"/>
    <n v="18.43"/>
    <n v="8"/>
    <n v="0.2"/>
    <n v="5.99"/>
  </r>
  <r>
    <n v="4995"/>
    <s v="CA-2015-153038"/>
    <x v="217"/>
    <d v="2015-12-25T00:00:00"/>
    <s v="Standard Class"/>
    <s v="RB-19645"/>
    <s v="Robert Barroso"/>
    <s v="Corporate"/>
    <s v="United States"/>
    <s v="Memphis"/>
    <x v="18"/>
    <n v="38109"/>
    <s v="South"/>
    <s v="FUR-FU-10000221"/>
    <s v="Furniture"/>
    <x v="5"/>
    <s v="Master Caster Door Stop, Brown"/>
    <n v="20.32"/>
    <n v="5"/>
    <n v="0.2"/>
    <n v="3.56"/>
  </r>
  <r>
    <n v="4996"/>
    <s v="CA-2014-132227"/>
    <x v="130"/>
    <d v="2014-11-10T00:00:00"/>
    <s v="Standard Class"/>
    <s v="SZ-20035"/>
    <s v="Sam Zeldin"/>
    <s v="Home Office"/>
    <s v="United States"/>
    <s v="New York City"/>
    <x v="15"/>
    <n v="10011"/>
    <s v="East"/>
    <s v="OFF-BI-10000962"/>
    <s v="Office Supplies"/>
    <x v="8"/>
    <s v="Acco Flexible ACCOHIDE Square Ring Data Binder, Dark Blue, 11 1/2&quot; X 14&quot; 7/8&quot;"/>
    <n v="52.06"/>
    <n v="4"/>
    <n v="0.2"/>
    <n v="18.87"/>
  </r>
  <r>
    <n v="4997"/>
    <s v="CA-2017-155824"/>
    <x v="434"/>
    <d v="2017-03-15T00:00:00"/>
    <s v="Standard Class"/>
    <s v="KS-16300"/>
    <s v="Karen Seio"/>
    <s v="Corporate"/>
    <s v="United States"/>
    <s v="Raleigh"/>
    <x v="3"/>
    <n v="27604"/>
    <s v="South"/>
    <s v="OFF-AP-10000390"/>
    <s v="Office Supplies"/>
    <x v="9"/>
    <s v="Euro Pro Shark Stick Mini Vacuum"/>
    <n v="48.78"/>
    <n v="1"/>
    <n v="0.2"/>
    <n v="3.66"/>
  </r>
  <r>
    <n v="4998"/>
    <s v="CA-2017-155824"/>
    <x v="434"/>
    <d v="2017-03-15T00:00:00"/>
    <s v="Standard Class"/>
    <s v="KS-16300"/>
    <s v="Karen Seio"/>
    <s v="Corporate"/>
    <s v="United States"/>
    <s v="Raleigh"/>
    <x v="3"/>
    <n v="27604"/>
    <s v="South"/>
    <s v="OFF-BI-10000014"/>
    <s v="Office Supplies"/>
    <x v="8"/>
    <s v="Heavy-Duty E-Z-D Binders"/>
    <n v="13.09"/>
    <n v="4"/>
    <n v="0.7"/>
    <n v="-10.039999999999999"/>
  </r>
  <r>
    <n v="4999"/>
    <s v="CA-2016-129238"/>
    <x v="1011"/>
    <d v="2016-02-04T00:00:00"/>
    <s v="Standard Class"/>
    <s v="SC-20050"/>
    <s v="Sample Company A"/>
    <s v="Home Office"/>
    <s v="United States"/>
    <s v="Los Angeles"/>
    <x v="1"/>
    <n v="90045"/>
    <s v="West"/>
    <s v="TEC-PH-10004120"/>
    <s v="Technology"/>
    <x v="7"/>
    <s v="AT&amp;T 1080 Phone"/>
    <n v="109.59"/>
    <n v="1"/>
    <n v="0.2"/>
    <n v="8.2200000000000006"/>
  </r>
  <r>
    <n v="5000"/>
    <s v="CA-2016-129238"/>
    <x v="1011"/>
    <d v="2016-02-04T00:00:00"/>
    <s v="Standard Class"/>
    <s v="SC-20050"/>
    <s v="Sample Company A"/>
    <s v="Home Office"/>
    <s v="United States"/>
    <s v="Los Angeles"/>
    <x v="1"/>
    <n v="90045"/>
    <s v="West"/>
    <s v="OFF-PA-10002764"/>
    <s v="Office Supplies"/>
    <x v="10"/>
    <s v="Easy-staple paper"/>
    <n v="56.7"/>
    <n v="5"/>
    <n v="0"/>
    <n v="27.78"/>
  </r>
  <r>
    <n v="5001"/>
    <s v="CA-2017-159688"/>
    <x v="917"/>
    <d v="2017-05-12T00:00:00"/>
    <s v="Standard Class"/>
    <s v="AB-10060"/>
    <s v="Adam Bellavance"/>
    <s v="Home Office"/>
    <s v="United States"/>
    <s v="Los Angeles"/>
    <x v="1"/>
    <n v="90004"/>
    <s v="West"/>
    <s v="TEC-AC-10000736"/>
    <s v="Technology"/>
    <x v="11"/>
    <s v="Logitech G600 MMO Gaming Mouse"/>
    <n v="79.989999999999995"/>
    <n v="1"/>
    <n v="0"/>
    <n v="28.8"/>
  </r>
  <r>
    <n v="5002"/>
    <s v="CA-2016-136126"/>
    <x v="1012"/>
    <d v="2016-05-24T00:00:00"/>
    <s v="Same Day"/>
    <s v="EH-14125"/>
    <s v="Eugene Hildebrand"/>
    <s v="Home Office"/>
    <s v="United States"/>
    <s v="Newport News"/>
    <x v="17"/>
    <n v="23602"/>
    <s v="South"/>
    <s v="OFF-SU-10000898"/>
    <s v="Office Supplies"/>
    <x v="14"/>
    <s v="Acme Hot Forged Carbon Steel Scissors with Nickel-Plated Handles, 3 7/8&quot; Cut, 8&quot;L"/>
    <n v="69.5"/>
    <n v="5"/>
    <n v="0"/>
    <n v="20.16"/>
  </r>
  <r>
    <n v="5003"/>
    <s v="CA-2016-136126"/>
    <x v="1012"/>
    <d v="2016-05-24T00:00:00"/>
    <s v="Same Day"/>
    <s v="EH-14125"/>
    <s v="Eugene Hildebrand"/>
    <s v="Home Office"/>
    <s v="United States"/>
    <s v="Newport News"/>
    <x v="17"/>
    <n v="23602"/>
    <s v="South"/>
    <s v="OFF-PA-10004327"/>
    <s v="Office Supplies"/>
    <x v="10"/>
    <s v="Xerox 1911"/>
    <n v="191.6"/>
    <n v="4"/>
    <n v="0"/>
    <n v="91.97"/>
  </r>
  <r>
    <n v="5004"/>
    <s v="CA-2016-155033"/>
    <x v="877"/>
    <d v="2016-10-12T00:00:00"/>
    <s v="Standard Class"/>
    <s v="CC-12475"/>
    <s v="Cindy Chapman"/>
    <s v="Consumer"/>
    <s v="United States"/>
    <s v="Los Angeles"/>
    <x v="1"/>
    <n v="90032"/>
    <s v="West"/>
    <s v="OFF-PA-10000143"/>
    <s v="Office Supplies"/>
    <x v="10"/>
    <s v="Astroparche Fine Business Paper"/>
    <n v="10.56"/>
    <n v="2"/>
    <n v="0"/>
    <n v="5.07"/>
  </r>
  <r>
    <n v="5005"/>
    <s v="CA-2014-156006"/>
    <x v="1013"/>
    <d v="2014-05-02T00:00:00"/>
    <s v="Second Class"/>
    <s v="TM-21010"/>
    <s v="Tamara Manning"/>
    <s v="Consumer"/>
    <s v="United States"/>
    <s v="Jackson"/>
    <x v="35"/>
    <n v="39212"/>
    <s v="South"/>
    <s v="TEC-AC-10002550"/>
    <s v="Technology"/>
    <x v="11"/>
    <s v="Maxell 4.7GB DVD-RW 3/Pack"/>
    <n v="47.79"/>
    <n v="3"/>
    <n v="0"/>
    <n v="16.25"/>
  </r>
  <r>
    <n v="5006"/>
    <s v="CA-2015-158659"/>
    <x v="113"/>
    <d v="2015-11-14T00:00:00"/>
    <s v="Second Class"/>
    <s v="SC-20695"/>
    <s v="Steve Chapman"/>
    <s v="Corporate"/>
    <s v="United States"/>
    <s v="Richmond"/>
    <x v="14"/>
    <n v="47374"/>
    <s v="Central"/>
    <s v="OFF-ST-10003306"/>
    <s v="Office Supplies"/>
    <x v="4"/>
    <s v="Letter Size Cart"/>
    <n v="714.3"/>
    <n v="5"/>
    <n v="0"/>
    <n v="207.15"/>
  </r>
  <r>
    <n v="5007"/>
    <s v="CA-2015-169796"/>
    <x v="529"/>
    <d v="2015-11-14T00:00:00"/>
    <s v="Standard Class"/>
    <s v="Dp-13240"/>
    <s v="Dean percer"/>
    <s v="Home Office"/>
    <s v="United States"/>
    <s v="New York City"/>
    <x v="15"/>
    <n v="10035"/>
    <s v="East"/>
    <s v="TEC-MA-10000045"/>
    <s v="Technology"/>
    <x v="15"/>
    <s v="Zebra ZM400 Thermal Label Printer"/>
    <n v="2321.9"/>
    <n v="2"/>
    <n v="0"/>
    <n v="1114.51"/>
  </r>
  <r>
    <n v="5008"/>
    <s v="CA-2015-169796"/>
    <x v="529"/>
    <d v="2015-11-14T00:00:00"/>
    <s v="Standard Class"/>
    <s v="Dp-13240"/>
    <s v="Dean percer"/>
    <s v="Home Office"/>
    <s v="United States"/>
    <s v="New York City"/>
    <x v="15"/>
    <n v="10035"/>
    <s v="East"/>
    <s v="OFF-ST-10001505"/>
    <s v="Office Supplies"/>
    <x v="4"/>
    <s v="Perma STOR-ALL Hanging File Box, 13 1/8&quot;W x 12 1/4&quot;D x 10 1/2&quot;H"/>
    <n v="17.940000000000001"/>
    <n v="3"/>
    <n v="0"/>
    <n v="3.05"/>
  </r>
  <r>
    <n v="5009"/>
    <s v="CA-2015-102876"/>
    <x v="67"/>
    <d v="2015-09-14T00:00:00"/>
    <s v="Standard Class"/>
    <s v="LR-17035"/>
    <s v="Lisa Ryan"/>
    <s v="Corporate"/>
    <s v="United States"/>
    <s v="Philadelphia"/>
    <x v="9"/>
    <n v="19134"/>
    <s v="East"/>
    <s v="OFF-BI-10004781"/>
    <s v="Office Supplies"/>
    <x v="8"/>
    <s v="GBC Wire Binding Strips"/>
    <n v="9.52"/>
    <n v="1"/>
    <n v="0.7"/>
    <n v="-6.98"/>
  </r>
  <r>
    <n v="5010"/>
    <s v="CA-2015-102876"/>
    <x v="67"/>
    <d v="2015-09-14T00:00:00"/>
    <s v="Standard Class"/>
    <s v="LR-17035"/>
    <s v="Lisa Ryan"/>
    <s v="Corporate"/>
    <s v="United States"/>
    <s v="Philadelphia"/>
    <x v="9"/>
    <n v="19134"/>
    <s v="East"/>
    <s v="TEC-PH-10002680"/>
    <s v="Technology"/>
    <x v="7"/>
    <s v="Samsung Galaxy Note 3"/>
    <n v="791.96"/>
    <n v="6"/>
    <n v="0.4"/>
    <n v="-131.99"/>
  </r>
  <r>
    <n v="5011"/>
    <s v="CA-2015-102876"/>
    <x v="67"/>
    <d v="2015-09-14T00:00:00"/>
    <s v="Standard Class"/>
    <s v="LR-17035"/>
    <s v="Lisa Ryan"/>
    <s v="Corporate"/>
    <s v="United States"/>
    <s v="Philadelphia"/>
    <x v="9"/>
    <n v="19134"/>
    <s v="East"/>
    <s v="OFF-BI-10000848"/>
    <s v="Office Supplies"/>
    <x v="8"/>
    <s v="Angle-D Ring Binders"/>
    <n v="4.92"/>
    <n v="3"/>
    <n v="0.7"/>
    <n v="-3.94"/>
  </r>
  <r>
    <n v="5012"/>
    <s v="US-2017-139647"/>
    <x v="943"/>
    <d v="2017-05-13T00:00:00"/>
    <s v="First Class"/>
    <s v="TS-21370"/>
    <s v="Todd Sumrall"/>
    <s v="Corporate"/>
    <s v="United States"/>
    <s v="Phoenix"/>
    <x v="16"/>
    <n v="85023"/>
    <s v="West"/>
    <s v="FUR-BO-10004467"/>
    <s v="Furniture"/>
    <x v="0"/>
    <s v="Bestar Classic Bookcase"/>
    <n v="209.98"/>
    <n v="7"/>
    <n v="0.7"/>
    <n v="-356.96"/>
  </r>
  <r>
    <n v="5013"/>
    <s v="US-2017-160465"/>
    <x v="246"/>
    <d v="2017-07-26T00:00:00"/>
    <s v="Standard Class"/>
    <s v="SW-20350"/>
    <s v="Sean Wendt"/>
    <s v="Home Office"/>
    <s v="United States"/>
    <s v="Cleveland"/>
    <x v="24"/>
    <n v="44105"/>
    <s v="East"/>
    <s v="OFF-BI-10001670"/>
    <s v="Office Supplies"/>
    <x v="8"/>
    <s v="Vinyl Sectional Post Binders"/>
    <n v="33.93"/>
    <n v="3"/>
    <n v="0.7"/>
    <n v="-22.62"/>
  </r>
  <r>
    <n v="5014"/>
    <s v="US-2017-160465"/>
    <x v="246"/>
    <d v="2017-07-26T00:00:00"/>
    <s v="Standard Class"/>
    <s v="SW-20350"/>
    <s v="Sean Wendt"/>
    <s v="Home Office"/>
    <s v="United States"/>
    <s v="Cleveland"/>
    <x v="24"/>
    <n v="44105"/>
    <s v="East"/>
    <s v="OFF-ST-10000136"/>
    <s v="Office Supplies"/>
    <x v="4"/>
    <s v="Letter Size File"/>
    <n v="222.32"/>
    <n v="7"/>
    <n v="0.2"/>
    <n v="25.01"/>
  </r>
  <r>
    <n v="5015"/>
    <s v="US-2017-160465"/>
    <x v="246"/>
    <d v="2017-07-26T00:00:00"/>
    <s v="Standard Class"/>
    <s v="SW-20350"/>
    <s v="Sean Wendt"/>
    <s v="Home Office"/>
    <s v="United States"/>
    <s v="Cleveland"/>
    <x v="24"/>
    <n v="44105"/>
    <s v="East"/>
    <s v="TEC-PH-10004522"/>
    <s v="Technology"/>
    <x v="7"/>
    <s v="Dexim XPower Skin Super-Thin Power Case for iPhone 5 - Black"/>
    <n v="210.56"/>
    <n v="6"/>
    <n v="0.4"/>
    <n v="-52.64"/>
  </r>
  <r>
    <n v="5016"/>
    <s v="CA-2014-153850"/>
    <x v="156"/>
    <d v="2014-11-29T00:00:00"/>
    <s v="Standard Class"/>
    <s v="TH-21100"/>
    <s v="Thea Hendricks"/>
    <s v="Consumer"/>
    <s v="United States"/>
    <s v="Toledo"/>
    <x v="24"/>
    <n v="43615"/>
    <s v="East"/>
    <s v="FUR-FU-10002960"/>
    <s v="Furniture"/>
    <x v="5"/>
    <s v="Eldon 200 Class Desk Accessories, Burgundy"/>
    <n v="35.17"/>
    <n v="7"/>
    <n v="0.2"/>
    <n v="9.67"/>
  </r>
  <r>
    <n v="5017"/>
    <s v="CA-2014-153850"/>
    <x v="156"/>
    <d v="2014-11-29T00:00:00"/>
    <s v="Standard Class"/>
    <s v="TH-21100"/>
    <s v="Thea Hendricks"/>
    <s v="Consumer"/>
    <s v="United States"/>
    <s v="Toledo"/>
    <x v="24"/>
    <n v="43615"/>
    <s v="East"/>
    <s v="TEC-PH-10002584"/>
    <s v="Technology"/>
    <x v="7"/>
    <s v="Samsung Galaxy S4"/>
    <n v="1502.38"/>
    <n v="4"/>
    <n v="0.4"/>
    <n v="-250.4"/>
  </r>
  <r>
    <n v="5018"/>
    <s v="CA-2014-127558"/>
    <x v="647"/>
    <d v="2014-11-18T00:00:00"/>
    <s v="First Class"/>
    <s v="SS-20410"/>
    <s v="Shahid Shariari"/>
    <s v="Consumer"/>
    <s v="United States"/>
    <s v="Los Angeles"/>
    <x v="1"/>
    <n v="90008"/>
    <s v="West"/>
    <s v="FUR-FU-10002505"/>
    <s v="Furniture"/>
    <x v="5"/>
    <s v="Eldon 100 Class Desk Accessories"/>
    <n v="10.11"/>
    <n v="3"/>
    <n v="0"/>
    <n v="3.24"/>
  </r>
  <r>
    <n v="5019"/>
    <s v="CA-2014-127558"/>
    <x v="647"/>
    <d v="2014-11-18T00:00:00"/>
    <s v="First Class"/>
    <s v="SS-20410"/>
    <s v="Shahid Shariari"/>
    <s v="Consumer"/>
    <s v="United States"/>
    <s v="Los Angeles"/>
    <x v="1"/>
    <n v="90008"/>
    <s v="West"/>
    <s v="TEC-AC-10003832"/>
    <s v="Technology"/>
    <x v="11"/>
    <s v="Logitech P710e Mobile Speakerphone"/>
    <n v="772.47"/>
    <n v="3"/>
    <n v="0"/>
    <n v="146.77000000000001"/>
  </r>
  <r>
    <n v="5020"/>
    <s v="CA-2014-127558"/>
    <x v="647"/>
    <d v="2014-11-18T00:00:00"/>
    <s v="First Class"/>
    <s v="SS-20410"/>
    <s v="Shahid Shariari"/>
    <s v="Consumer"/>
    <s v="United States"/>
    <s v="Los Angeles"/>
    <x v="1"/>
    <n v="90008"/>
    <s v="West"/>
    <s v="OFF-SU-10002537"/>
    <s v="Office Supplies"/>
    <x v="14"/>
    <s v="Acme Box Cutter Scissors"/>
    <n v="20.46"/>
    <n v="2"/>
    <n v="0"/>
    <n v="5.32"/>
  </r>
  <r>
    <n v="5021"/>
    <s v="CA-2017-136511"/>
    <x v="721"/>
    <d v="2017-03-25T00:00:00"/>
    <s v="Second Class"/>
    <s v="MZ-17515"/>
    <s v="Mary Zewe"/>
    <s v="Corporate"/>
    <s v="United States"/>
    <s v="New York City"/>
    <x v="15"/>
    <n v="10011"/>
    <s v="East"/>
    <s v="OFF-SU-10003505"/>
    <s v="Office Supplies"/>
    <x v="14"/>
    <s v="Premier Electric Letter Opener"/>
    <n v="347.58"/>
    <n v="3"/>
    <n v="0"/>
    <n v="17.38"/>
  </r>
  <r>
    <n v="5022"/>
    <s v="CA-2016-133795"/>
    <x v="122"/>
    <d v="2016-12-24T00:00:00"/>
    <s v="Standard Class"/>
    <s v="JE-15475"/>
    <s v="Jeremy Ellison"/>
    <s v="Consumer"/>
    <s v="United States"/>
    <s v="San Diego"/>
    <x v="1"/>
    <n v="92037"/>
    <s v="West"/>
    <s v="TEC-AC-10001465"/>
    <s v="Technology"/>
    <x v="11"/>
    <s v="SanDisk Cruzer 64 GB USB Flash Drive"/>
    <n v="72.64"/>
    <n v="2"/>
    <n v="0"/>
    <n v="21.79"/>
  </r>
  <r>
    <n v="5023"/>
    <s v="CA-2016-133795"/>
    <x v="122"/>
    <d v="2016-12-24T00:00:00"/>
    <s v="Standard Class"/>
    <s v="JE-15475"/>
    <s v="Jeremy Ellison"/>
    <s v="Consumer"/>
    <s v="United States"/>
    <s v="San Diego"/>
    <x v="1"/>
    <n v="92037"/>
    <s v="West"/>
    <s v="TEC-AC-10003832"/>
    <s v="Technology"/>
    <x v="11"/>
    <s v="Logitech P710e Mobile Speakerphone"/>
    <n v="772.47"/>
    <n v="3"/>
    <n v="0"/>
    <n v="146.77000000000001"/>
  </r>
  <r>
    <n v="5024"/>
    <s v="CA-2016-133795"/>
    <x v="122"/>
    <d v="2016-12-24T00:00:00"/>
    <s v="Standard Class"/>
    <s v="JE-15475"/>
    <s v="Jeremy Ellison"/>
    <s v="Consumer"/>
    <s v="United States"/>
    <s v="San Diego"/>
    <x v="1"/>
    <n v="92037"/>
    <s v="West"/>
    <s v="FUR-FU-10003731"/>
    <s v="Furniture"/>
    <x v="5"/>
    <s v="Eldon Expressions Wood and Plastic Desk Accessories, Oak"/>
    <n v="39.92"/>
    <n v="4"/>
    <n v="0"/>
    <n v="11.18"/>
  </r>
  <r>
    <n v="5025"/>
    <s v="US-2017-130953"/>
    <x v="570"/>
    <d v="2017-08-03T00:00:00"/>
    <s v="Standard Class"/>
    <s v="RF-19735"/>
    <s v="Roland Fjeld"/>
    <s v="Consumer"/>
    <s v="United States"/>
    <s v="Oklahoma City"/>
    <x v="26"/>
    <n v="73120"/>
    <s v="Central"/>
    <s v="OFF-BI-10004828"/>
    <s v="Office Supplies"/>
    <x v="8"/>
    <s v="GBC Poly Designer Binding Covers"/>
    <n v="33.479999999999997"/>
    <n v="2"/>
    <n v="0"/>
    <n v="16.41"/>
  </r>
  <r>
    <n v="5026"/>
    <s v="US-2017-130953"/>
    <x v="570"/>
    <d v="2017-08-03T00:00:00"/>
    <s v="Standard Class"/>
    <s v="RF-19735"/>
    <s v="Roland Fjeld"/>
    <s v="Consumer"/>
    <s v="United States"/>
    <s v="Oklahoma City"/>
    <x v="26"/>
    <n v="73120"/>
    <s v="Central"/>
    <s v="TEC-PH-10003012"/>
    <s v="Technology"/>
    <x v="7"/>
    <s v="Nortel Meridian M3904 Professional Digital phone"/>
    <n v="461.97"/>
    <n v="3"/>
    <n v="0"/>
    <n v="133.97"/>
  </r>
  <r>
    <n v="5027"/>
    <s v="US-2017-130953"/>
    <x v="570"/>
    <d v="2017-08-03T00:00:00"/>
    <s v="Standard Class"/>
    <s v="RF-19735"/>
    <s v="Roland Fjeld"/>
    <s v="Consumer"/>
    <s v="United States"/>
    <s v="Oklahoma City"/>
    <x v="26"/>
    <n v="73120"/>
    <s v="Central"/>
    <s v="OFF-AP-10002311"/>
    <s v="Office Supplies"/>
    <x v="9"/>
    <s v="Holmes Replacement Filter for HEPA Air Cleaner, Very Large Room, HEPA Filter"/>
    <n v="137.62"/>
    <n v="2"/>
    <n v="0"/>
    <n v="60.55"/>
  </r>
  <r>
    <n v="5028"/>
    <s v="US-2017-130953"/>
    <x v="570"/>
    <d v="2017-08-03T00:00:00"/>
    <s v="Standard Class"/>
    <s v="RF-19735"/>
    <s v="Roland Fjeld"/>
    <s v="Consumer"/>
    <s v="United States"/>
    <s v="Oklahoma City"/>
    <x v="26"/>
    <n v="73120"/>
    <s v="Central"/>
    <s v="FUR-CH-10004626"/>
    <s v="Furniture"/>
    <x v="1"/>
    <s v="Office Star Flex Back Scooter Chair with Aluminum Finish Frame"/>
    <n v="302.67"/>
    <n v="3"/>
    <n v="0"/>
    <n v="72.64"/>
  </r>
  <r>
    <n v="5029"/>
    <s v="CA-2014-151792"/>
    <x v="814"/>
    <d v="2014-09-07T00:00:00"/>
    <s v="Second Class"/>
    <s v="CV-12295"/>
    <s v="Christina VanderZanden"/>
    <s v="Consumer"/>
    <s v="United States"/>
    <s v="Chicago"/>
    <x v="10"/>
    <n v="60653"/>
    <s v="Central"/>
    <s v="TEC-AC-10001606"/>
    <s v="Technology"/>
    <x v="11"/>
    <s v="Logitech Wireless Performance Mouse MX for PC and Mac"/>
    <n v="239.98"/>
    <n v="3"/>
    <n v="0.2"/>
    <n v="53.99"/>
  </r>
  <r>
    <n v="5030"/>
    <s v="CA-2017-139304"/>
    <x v="926"/>
    <d v="2017-02-02T00:00:00"/>
    <s v="Standard Class"/>
    <s v="VG-21790"/>
    <s v="Vivek Gonzalez"/>
    <s v="Consumer"/>
    <s v="United States"/>
    <s v="San Francisco"/>
    <x v="1"/>
    <n v="94109"/>
    <s v="West"/>
    <s v="OFF-AR-10001216"/>
    <s v="Office Supplies"/>
    <x v="6"/>
    <s v="Newell 339"/>
    <n v="8.34"/>
    <n v="3"/>
    <n v="0"/>
    <n v="2.17"/>
  </r>
  <r>
    <n v="5031"/>
    <s v="CA-2017-139304"/>
    <x v="926"/>
    <d v="2017-02-02T00:00:00"/>
    <s v="Standard Class"/>
    <s v="VG-21790"/>
    <s v="Vivek Gonzalez"/>
    <s v="Consumer"/>
    <s v="United States"/>
    <s v="San Francisco"/>
    <x v="1"/>
    <n v="94109"/>
    <s v="West"/>
    <s v="OFF-SU-10001664"/>
    <s v="Office Supplies"/>
    <x v="14"/>
    <s v="Acme Office Executive Series Stainless Steel Trimmers"/>
    <n v="8.57"/>
    <n v="1"/>
    <n v="0"/>
    <n v="2.23"/>
  </r>
  <r>
    <n v="5032"/>
    <s v="CA-2017-139304"/>
    <x v="926"/>
    <d v="2017-02-02T00:00:00"/>
    <s v="Standard Class"/>
    <s v="VG-21790"/>
    <s v="Vivek Gonzalez"/>
    <s v="Consumer"/>
    <s v="United States"/>
    <s v="San Francisco"/>
    <x v="1"/>
    <n v="94109"/>
    <s v="West"/>
    <s v="OFF-BI-10002498"/>
    <s v="Office Supplies"/>
    <x v="8"/>
    <s v="Clear Mylar Reinforcing Strips"/>
    <n v="119.62"/>
    <n v="8"/>
    <n v="0.2"/>
    <n v="40.369999999999997"/>
  </r>
  <r>
    <n v="5033"/>
    <s v="CA-2016-155166"/>
    <x v="482"/>
    <d v="2017-01-02T00:00:00"/>
    <s v="Standard Class"/>
    <s v="BB-11545"/>
    <s v="Brenda Bowman"/>
    <s v="Corporate"/>
    <s v="United States"/>
    <s v="Vineland"/>
    <x v="30"/>
    <n v="8360"/>
    <s v="East"/>
    <s v="FUR-CH-10003968"/>
    <s v="Furniture"/>
    <x v="1"/>
    <s v="Novimex Turbo Task Chair"/>
    <n v="212.94"/>
    <n v="3"/>
    <n v="0"/>
    <n v="25.55"/>
  </r>
  <r>
    <n v="5034"/>
    <s v="CA-2016-155166"/>
    <x v="482"/>
    <d v="2017-01-02T00:00:00"/>
    <s v="Standard Class"/>
    <s v="BB-11545"/>
    <s v="Brenda Bowman"/>
    <s v="Corporate"/>
    <s v="United States"/>
    <s v="Vineland"/>
    <x v="30"/>
    <n v="8360"/>
    <s v="East"/>
    <s v="OFF-AP-10002765"/>
    <s v="Office Supplies"/>
    <x v="9"/>
    <s v="Fellowes Advanced Computer Series Surge Protectors"/>
    <n v="26.49"/>
    <n v="1"/>
    <n v="0"/>
    <n v="7.42"/>
  </r>
  <r>
    <n v="5035"/>
    <s v="CA-2015-103954"/>
    <x v="101"/>
    <d v="2015-08-13T00:00:00"/>
    <s v="Second Class"/>
    <s v="HR-14770"/>
    <s v="Hallie Redmond"/>
    <s v="Home Office"/>
    <s v="United States"/>
    <s v="Milwaukee"/>
    <x v="6"/>
    <n v="53209"/>
    <s v="Central"/>
    <s v="FUR-BO-10004690"/>
    <s v="Furniture"/>
    <x v="0"/>
    <s v="O'Sullivan Cherrywood Estates Traditional Barrister Bookcase"/>
    <n v="687.4"/>
    <n v="5"/>
    <n v="0"/>
    <n v="48.12"/>
  </r>
  <r>
    <n v="5036"/>
    <s v="CA-2014-169803"/>
    <x v="322"/>
    <d v="2014-04-12T00:00:00"/>
    <s v="Standard Class"/>
    <s v="SC-20260"/>
    <s v="Scott Cohen"/>
    <s v="Corporate"/>
    <s v="United States"/>
    <s v="Seattle"/>
    <x v="4"/>
    <n v="98115"/>
    <s v="West"/>
    <s v="FUR-TA-10000688"/>
    <s v="Furniture"/>
    <x v="3"/>
    <s v="Chromcraft Bull-Nose Wood Round Conference Table Top, Wood Base"/>
    <n v="653.54999999999995"/>
    <n v="3"/>
    <n v="0"/>
    <n v="111.1"/>
  </r>
  <r>
    <n v="5037"/>
    <s v="CA-2014-169803"/>
    <x v="322"/>
    <d v="2014-04-12T00:00:00"/>
    <s v="Standard Class"/>
    <s v="SC-20260"/>
    <s v="Scott Cohen"/>
    <s v="Corporate"/>
    <s v="United States"/>
    <s v="Seattle"/>
    <x v="4"/>
    <n v="98115"/>
    <s v="West"/>
    <s v="TEC-AC-10003441"/>
    <s v="Technology"/>
    <x v="11"/>
    <s v="Kingston Digital DataTraveler 32GB USB 2.0"/>
    <n v="33.9"/>
    <n v="2"/>
    <n v="0"/>
    <n v="2.0299999999999998"/>
  </r>
  <r>
    <n v="5038"/>
    <s v="CA-2017-141719"/>
    <x v="701"/>
    <d v="2017-11-21T00:00:00"/>
    <s v="Second Class"/>
    <s v="EG-13900"/>
    <s v="Emily Grady"/>
    <s v="Consumer"/>
    <s v="United States"/>
    <s v="Naperville"/>
    <x v="10"/>
    <n v="60540"/>
    <s v="Central"/>
    <s v="TEC-AC-10003610"/>
    <s v="Technology"/>
    <x v="11"/>
    <s v="Logitech Illuminated - Keyboard"/>
    <n v="239.96"/>
    <n v="5"/>
    <n v="0.2"/>
    <n v="83.99"/>
  </r>
  <r>
    <n v="5039"/>
    <s v="CA-2015-136469"/>
    <x v="655"/>
    <d v="2015-07-12T00:00:00"/>
    <s v="First Class"/>
    <s v="TS-21370"/>
    <s v="Todd Sumrall"/>
    <s v="Corporate"/>
    <s v="United States"/>
    <s v="Wilmington"/>
    <x v="13"/>
    <n v="19805"/>
    <s v="East"/>
    <s v="FUR-TA-10001520"/>
    <s v="Furniture"/>
    <x v="3"/>
    <s v="Lesro Sheffield Collection Coffee Table, End Table, Center Table, Corner Table"/>
    <n v="199.84"/>
    <n v="4"/>
    <n v="0.3"/>
    <n v="-37.11"/>
  </r>
  <r>
    <n v="5040"/>
    <s v="CA-2015-136469"/>
    <x v="655"/>
    <d v="2015-07-12T00:00:00"/>
    <s v="First Class"/>
    <s v="TS-21370"/>
    <s v="Todd Sumrall"/>
    <s v="Corporate"/>
    <s v="United States"/>
    <s v="Wilmington"/>
    <x v="13"/>
    <n v="19805"/>
    <s v="East"/>
    <s v="TEC-PH-10001817"/>
    <s v="Technology"/>
    <x v="7"/>
    <s v="Wilson Electronics DB Pro Signal Booster"/>
    <n v="716"/>
    <n v="2"/>
    <n v="0"/>
    <n v="193.32"/>
  </r>
  <r>
    <n v="5041"/>
    <s v="CA-2015-136469"/>
    <x v="655"/>
    <d v="2015-07-12T00:00:00"/>
    <s v="First Class"/>
    <s v="TS-21370"/>
    <s v="Todd Sumrall"/>
    <s v="Corporate"/>
    <s v="United States"/>
    <s v="Wilmington"/>
    <x v="13"/>
    <n v="19805"/>
    <s v="East"/>
    <s v="OFF-BI-10004492"/>
    <s v="Office Supplies"/>
    <x v="8"/>
    <s v="Tuf-Vin Binders"/>
    <n v="221.06"/>
    <n v="7"/>
    <n v="0"/>
    <n v="103.9"/>
  </r>
  <r>
    <n v="5042"/>
    <s v="CA-2016-158694"/>
    <x v="338"/>
    <d v="2016-11-13T00:00:00"/>
    <s v="Second Class"/>
    <s v="AI-10855"/>
    <s v="Arianne Irving"/>
    <s v="Consumer"/>
    <s v="United States"/>
    <s v="Los Angeles"/>
    <x v="1"/>
    <n v="90036"/>
    <s v="West"/>
    <s v="OFF-PA-10002421"/>
    <s v="Office Supplies"/>
    <x v="10"/>
    <s v="Embossed Ink Jet Note Cards"/>
    <n v="67.709999999999994"/>
    <n v="3"/>
    <n v="0"/>
    <n v="32.5"/>
  </r>
  <r>
    <n v="5043"/>
    <s v="CA-2016-158694"/>
    <x v="338"/>
    <d v="2016-11-13T00:00:00"/>
    <s v="Second Class"/>
    <s v="AI-10855"/>
    <s v="Arianne Irving"/>
    <s v="Consumer"/>
    <s v="United States"/>
    <s v="Los Angeles"/>
    <x v="1"/>
    <n v="90036"/>
    <s v="West"/>
    <s v="OFF-AP-10000055"/>
    <s v="Office Supplies"/>
    <x v="9"/>
    <s v="Belkin F9S820V06 8 Outlet Surge"/>
    <n v="129.91999999999999"/>
    <n v="4"/>
    <n v="0"/>
    <n v="38.979999999999997"/>
  </r>
  <r>
    <n v="5044"/>
    <s v="CA-2016-158694"/>
    <x v="338"/>
    <d v="2016-11-13T00:00:00"/>
    <s v="Second Class"/>
    <s v="AI-10855"/>
    <s v="Arianne Irving"/>
    <s v="Consumer"/>
    <s v="United States"/>
    <s v="Los Angeles"/>
    <x v="1"/>
    <n v="90036"/>
    <s v="West"/>
    <s v="FUR-FU-10000965"/>
    <s v="Furniture"/>
    <x v="5"/>
    <s v="Howard Miller 11-1/2&quot; Diameter Ridgewood Wall Clock"/>
    <n v="467.46"/>
    <n v="9"/>
    <n v="0"/>
    <n v="191.66"/>
  </r>
  <r>
    <n v="5045"/>
    <s v="CA-2016-158694"/>
    <x v="338"/>
    <d v="2016-11-13T00:00:00"/>
    <s v="Second Class"/>
    <s v="AI-10855"/>
    <s v="Arianne Irving"/>
    <s v="Consumer"/>
    <s v="United States"/>
    <s v="Los Angeles"/>
    <x v="1"/>
    <n v="90036"/>
    <s v="West"/>
    <s v="OFF-PA-10001363"/>
    <s v="Office Supplies"/>
    <x v="10"/>
    <s v="Xerox 1933"/>
    <n v="61.4"/>
    <n v="5"/>
    <n v="0"/>
    <n v="28.86"/>
  </r>
  <r>
    <n v="5046"/>
    <s v="CA-2016-158694"/>
    <x v="338"/>
    <d v="2016-11-13T00:00:00"/>
    <s v="Second Class"/>
    <s v="AI-10855"/>
    <s v="Arianne Irving"/>
    <s v="Consumer"/>
    <s v="United States"/>
    <s v="Los Angeles"/>
    <x v="1"/>
    <n v="90036"/>
    <s v="West"/>
    <s v="OFF-ST-10001496"/>
    <s v="Office Supplies"/>
    <x v="4"/>
    <s v="Standard Rollaway File with Lock"/>
    <n v="720.76"/>
    <n v="4"/>
    <n v="0"/>
    <n v="187.4"/>
  </r>
  <r>
    <n v="5047"/>
    <s v="CA-2016-158694"/>
    <x v="338"/>
    <d v="2016-11-13T00:00:00"/>
    <s v="Second Class"/>
    <s v="AI-10855"/>
    <s v="Arianne Irving"/>
    <s v="Consumer"/>
    <s v="United States"/>
    <s v="Los Angeles"/>
    <x v="1"/>
    <n v="90036"/>
    <s v="West"/>
    <s v="OFF-BI-10004656"/>
    <s v="Office Supplies"/>
    <x v="8"/>
    <s v="Peel &amp; Stick Add-On Corner Pockets"/>
    <n v="5.18"/>
    <n v="3"/>
    <n v="0.2"/>
    <n v="1.81"/>
  </r>
  <r>
    <n v="5048"/>
    <s v="CA-2016-158694"/>
    <x v="338"/>
    <d v="2016-11-13T00:00:00"/>
    <s v="Second Class"/>
    <s v="AI-10855"/>
    <s v="Arianne Irving"/>
    <s v="Consumer"/>
    <s v="United States"/>
    <s v="Los Angeles"/>
    <x v="1"/>
    <n v="90036"/>
    <s v="West"/>
    <s v="OFF-AR-10001227"/>
    <s v="Office Supplies"/>
    <x v="6"/>
    <s v="Newell 338"/>
    <n v="14.7"/>
    <n v="5"/>
    <n v="0"/>
    <n v="3.97"/>
  </r>
  <r>
    <n v="5049"/>
    <s v="US-2014-104759"/>
    <x v="691"/>
    <d v="2014-04-04T00:00:00"/>
    <s v="Standard Class"/>
    <s v="DD-13570"/>
    <s v="Dorothy Dickinson"/>
    <s v="Consumer"/>
    <s v="United States"/>
    <s v="Chicago"/>
    <x v="10"/>
    <n v="60610"/>
    <s v="Central"/>
    <s v="OFF-BI-10002071"/>
    <s v="Office Supplies"/>
    <x v="8"/>
    <s v="Fellowes Black Plastic Comb Bindings"/>
    <n v="8.1300000000000008"/>
    <n v="7"/>
    <n v="0.8"/>
    <n v="-13.83"/>
  </r>
  <r>
    <n v="5050"/>
    <s v="US-2014-104759"/>
    <x v="691"/>
    <d v="2014-04-04T00:00:00"/>
    <s v="Standard Class"/>
    <s v="DD-13570"/>
    <s v="Dorothy Dickinson"/>
    <s v="Consumer"/>
    <s v="United States"/>
    <s v="Chicago"/>
    <x v="10"/>
    <n v="60610"/>
    <s v="Central"/>
    <s v="TEC-AC-10004901"/>
    <s v="Technology"/>
    <x v="11"/>
    <s v="Kensington SlimBlade Notebook Wireless Mouse with Nano Receiver "/>
    <n v="79.98"/>
    <n v="2"/>
    <n v="0.2"/>
    <n v="14"/>
  </r>
  <r>
    <n v="5051"/>
    <s v="CA-2015-150511"/>
    <x v="227"/>
    <d v="2015-09-24T00:00:00"/>
    <s v="Standard Class"/>
    <s v="AB-10060"/>
    <s v="Adam Bellavance"/>
    <s v="Home Office"/>
    <s v="United States"/>
    <s v="Des Moines"/>
    <x v="4"/>
    <n v="98198"/>
    <s v="West"/>
    <s v="OFF-PA-10001776"/>
    <s v="Office Supplies"/>
    <x v="10"/>
    <s v="Wirebound Message Books, Four 2 3/4&quot; x 5&quot; Forms per Page, 600 Sets per Book"/>
    <n v="18.54"/>
    <n v="2"/>
    <n v="0"/>
    <n v="8.7100000000000009"/>
  </r>
  <r>
    <n v="5052"/>
    <s v="CA-2015-134922"/>
    <x v="209"/>
    <d v="2015-11-11T00:00:00"/>
    <s v="Standard Class"/>
    <s v="KB-16240"/>
    <s v="Karen Bern"/>
    <s v="Corporate"/>
    <s v="United States"/>
    <s v="Philadelphia"/>
    <x v="9"/>
    <n v="19140"/>
    <s v="East"/>
    <s v="OFF-EN-10000483"/>
    <s v="Office Supplies"/>
    <x v="12"/>
    <s v="White Envelopes, White Envelopes with Clear Poly Window"/>
    <n v="24.4"/>
    <n v="2"/>
    <n v="0.2"/>
    <n v="7.93"/>
  </r>
  <r>
    <n v="5053"/>
    <s v="US-2017-120607"/>
    <x v="240"/>
    <d v="2017-05-19T00:00:00"/>
    <s v="Same Day"/>
    <s v="JC-15775"/>
    <s v="John Castell"/>
    <s v="Consumer"/>
    <s v="United States"/>
    <s v="Atlanta"/>
    <x v="32"/>
    <n v="30318"/>
    <s v="South"/>
    <s v="OFF-PA-10003129"/>
    <s v="Office Supplies"/>
    <x v="10"/>
    <s v="Tops White Computer Printout Paper"/>
    <n v="195.64"/>
    <n v="4"/>
    <n v="0"/>
    <n v="91.95"/>
  </r>
  <r>
    <n v="5054"/>
    <s v="CA-2015-141243"/>
    <x v="928"/>
    <d v="2015-01-08T00:00:00"/>
    <s v="Second Class"/>
    <s v="AH-10465"/>
    <s v="Amy Hunt"/>
    <s v="Consumer"/>
    <s v="United States"/>
    <s v="Dallas"/>
    <x v="5"/>
    <n v="75217"/>
    <s v="Central"/>
    <s v="TEC-AC-10003198"/>
    <s v="Technology"/>
    <x v="11"/>
    <s v="Enermax Acrylux Wireless Keyboard"/>
    <n v="398.4"/>
    <n v="5"/>
    <n v="0.2"/>
    <n v="84.66"/>
  </r>
  <r>
    <n v="5055"/>
    <s v="CA-2015-141243"/>
    <x v="928"/>
    <d v="2015-01-08T00:00:00"/>
    <s v="Second Class"/>
    <s v="AH-10465"/>
    <s v="Amy Hunt"/>
    <s v="Consumer"/>
    <s v="United States"/>
    <s v="Dallas"/>
    <x v="5"/>
    <n v="75217"/>
    <s v="Central"/>
    <s v="OFF-AR-10001246"/>
    <s v="Office Supplies"/>
    <x v="6"/>
    <s v="Newell 317"/>
    <n v="7.06"/>
    <n v="3"/>
    <n v="0.2"/>
    <n v="0.79"/>
  </r>
  <r>
    <n v="5056"/>
    <s v="CA-2015-141243"/>
    <x v="928"/>
    <d v="2015-01-08T00:00:00"/>
    <s v="Second Class"/>
    <s v="AH-10465"/>
    <s v="Amy Hunt"/>
    <s v="Consumer"/>
    <s v="United States"/>
    <s v="Dallas"/>
    <x v="5"/>
    <n v="75217"/>
    <s v="Central"/>
    <s v="FUR-BO-10003272"/>
    <s v="Furniture"/>
    <x v="0"/>
    <s v="O'Sullivan Living Dimensions 5-Shelf Bookcases"/>
    <n v="1352.4"/>
    <n v="9"/>
    <n v="0.32"/>
    <n v="-437.54"/>
  </r>
  <r>
    <n v="5057"/>
    <s v="CA-2015-162166"/>
    <x v="1014"/>
    <d v="2015-09-11T00:00:00"/>
    <s v="First Class"/>
    <s v="NM-18520"/>
    <s v="Neoma Murray"/>
    <s v="Consumer"/>
    <s v="United States"/>
    <s v="Moreno Valley"/>
    <x v="1"/>
    <n v="92553"/>
    <s v="West"/>
    <s v="OFF-PA-10002606"/>
    <s v="Office Supplies"/>
    <x v="10"/>
    <s v="Xerox 1928"/>
    <n v="26.4"/>
    <n v="5"/>
    <n v="0"/>
    <n v="11.88"/>
  </r>
  <r>
    <n v="5058"/>
    <s v="CA-2015-162166"/>
    <x v="1014"/>
    <d v="2015-09-11T00:00:00"/>
    <s v="First Class"/>
    <s v="NM-18520"/>
    <s v="Neoma Murray"/>
    <s v="Consumer"/>
    <s v="United States"/>
    <s v="Moreno Valley"/>
    <x v="1"/>
    <n v="92553"/>
    <s v="West"/>
    <s v="OFF-ST-10002486"/>
    <s v="Office Supplies"/>
    <x v="4"/>
    <s v="Eldon Shelf Savers Cubes and Bins"/>
    <n v="41.88"/>
    <n v="6"/>
    <n v="0"/>
    <n v="0.84"/>
  </r>
  <r>
    <n v="5059"/>
    <s v="CA-2016-120796"/>
    <x v="1015"/>
    <d v="2016-04-07T00:00:00"/>
    <s v="Standard Class"/>
    <s v="CS-11950"/>
    <s v="Carlos Soltero"/>
    <s v="Consumer"/>
    <s v="United States"/>
    <s v="Philadelphia"/>
    <x v="9"/>
    <n v="19140"/>
    <s v="East"/>
    <s v="OFF-BI-10004330"/>
    <s v="Office Supplies"/>
    <x v="8"/>
    <s v="GBC Velobind Prepunched Cover Sets, Regency Series"/>
    <n v="99.85"/>
    <n v="9"/>
    <n v="0.7"/>
    <n v="-83.21"/>
  </r>
  <r>
    <n v="5060"/>
    <s v="CA-2016-109722"/>
    <x v="5"/>
    <d v="2016-12-07T00:00:00"/>
    <s v="Second Class"/>
    <s v="TP-21130"/>
    <s v="Theone Pippenger"/>
    <s v="Consumer"/>
    <s v="United States"/>
    <s v="Georgetown"/>
    <x v="0"/>
    <n v="40324"/>
    <s v="South"/>
    <s v="TEC-PH-10000560"/>
    <s v="Technology"/>
    <x v="7"/>
    <s v="Samsung Galaxy S III - 16GB - pebble blue (T-Mobile)"/>
    <n v="699.98"/>
    <n v="2"/>
    <n v="0"/>
    <n v="195.99"/>
  </r>
  <r>
    <n v="5061"/>
    <s v="CA-2016-109722"/>
    <x v="5"/>
    <d v="2016-12-07T00:00:00"/>
    <s v="Second Class"/>
    <s v="TP-21130"/>
    <s v="Theone Pippenger"/>
    <s v="Consumer"/>
    <s v="United States"/>
    <s v="Georgetown"/>
    <x v="0"/>
    <n v="40324"/>
    <s v="South"/>
    <s v="OFF-ST-10000060"/>
    <s v="Office Supplies"/>
    <x v="4"/>
    <s v="Fellowes Bankers Box Staxonsteel Drawer File/Stacking System"/>
    <n v="584.82000000000005"/>
    <n v="9"/>
    <n v="0"/>
    <n v="70.180000000000007"/>
  </r>
  <r>
    <n v="5062"/>
    <s v="CA-2015-136798"/>
    <x v="412"/>
    <d v="2015-05-12T00:00:00"/>
    <s v="Standard Class"/>
    <s v="DL-12925"/>
    <s v="Daniel Lacy"/>
    <s v="Consumer"/>
    <s v="United States"/>
    <s v="Minneapolis"/>
    <x v="11"/>
    <n v="55407"/>
    <s v="Central"/>
    <s v="OFF-BI-10003684"/>
    <s v="Office Supplies"/>
    <x v="8"/>
    <s v="Wilson Jones Legal Size Ring Binders"/>
    <n v="43.98"/>
    <n v="2"/>
    <n v="0"/>
    <n v="21.99"/>
  </r>
  <r>
    <n v="5063"/>
    <s v="CA-2015-136798"/>
    <x v="412"/>
    <d v="2015-05-12T00:00:00"/>
    <s v="Standard Class"/>
    <s v="DL-12925"/>
    <s v="Daniel Lacy"/>
    <s v="Consumer"/>
    <s v="United States"/>
    <s v="Minneapolis"/>
    <x v="11"/>
    <n v="55407"/>
    <s v="Central"/>
    <s v="TEC-PH-10000441"/>
    <s v="Technology"/>
    <x v="7"/>
    <s v="VTech DS6151"/>
    <n v="377.97"/>
    <n v="3"/>
    <n v="0"/>
    <n v="105.83"/>
  </r>
  <r>
    <n v="5064"/>
    <s v="CA-2015-136798"/>
    <x v="412"/>
    <d v="2015-05-12T00:00:00"/>
    <s v="Standard Class"/>
    <s v="DL-12925"/>
    <s v="Daniel Lacy"/>
    <s v="Consumer"/>
    <s v="United States"/>
    <s v="Minneapolis"/>
    <x v="11"/>
    <n v="55407"/>
    <s v="Central"/>
    <s v="FUR-FU-10000723"/>
    <s v="Furniture"/>
    <x v="5"/>
    <s v="Deflect-o EconoMat Studded, No Bevel Mat for Low Pile Carpeting"/>
    <n v="123.96"/>
    <n v="3"/>
    <n v="0"/>
    <n v="11.16"/>
  </r>
  <r>
    <n v="5065"/>
    <s v="CA-2017-122196"/>
    <x v="585"/>
    <d v="2017-09-24T00:00:00"/>
    <s v="First Class"/>
    <s v="CA-12265"/>
    <s v="Christina Anderson"/>
    <s v="Consumer"/>
    <s v="United States"/>
    <s v="Wilmington"/>
    <x v="13"/>
    <n v="19805"/>
    <s v="East"/>
    <s v="TEC-PH-10004977"/>
    <s v="Technology"/>
    <x v="7"/>
    <s v="GE 30524EE4"/>
    <n v="391.98"/>
    <n v="2"/>
    <n v="0"/>
    <n v="113.67"/>
  </r>
  <r>
    <n v="5066"/>
    <s v="CA-2017-142090"/>
    <x v="329"/>
    <d v="2017-12-07T00:00:00"/>
    <s v="Standard Class"/>
    <s v="SC-20380"/>
    <s v="Shahid Collister"/>
    <s v="Consumer"/>
    <s v="United States"/>
    <s v="Burlington"/>
    <x v="3"/>
    <n v="27217"/>
    <s v="South"/>
    <s v="TEC-AC-10002001"/>
    <s v="Technology"/>
    <x v="11"/>
    <s v="Logitech Wireless Gaming Headset G930"/>
    <n v="383.98"/>
    <n v="3"/>
    <n v="0.2"/>
    <n v="81.59"/>
  </r>
  <r>
    <n v="5067"/>
    <s v="CA-2017-142090"/>
    <x v="329"/>
    <d v="2017-12-07T00:00:00"/>
    <s v="Standard Class"/>
    <s v="SC-20380"/>
    <s v="Shahid Collister"/>
    <s v="Consumer"/>
    <s v="United States"/>
    <s v="Burlington"/>
    <x v="3"/>
    <n v="27217"/>
    <s v="South"/>
    <s v="FUR-TA-10001889"/>
    <s v="Furniture"/>
    <x v="3"/>
    <s v="Bush Advantage Collection Racetrack Conference Table"/>
    <n v="1781.68"/>
    <n v="7"/>
    <n v="0.4"/>
    <n v="-653.28"/>
  </r>
  <r>
    <n v="5068"/>
    <s v="CA-2017-160934"/>
    <x v="787"/>
    <d v="2017-01-19T00:00:00"/>
    <s v="Standard Class"/>
    <s v="TT-21460"/>
    <s v="Tonja Turnell"/>
    <s v="Home Office"/>
    <s v="United States"/>
    <s v="Los Angeles"/>
    <x v="1"/>
    <n v="90008"/>
    <s v="West"/>
    <s v="OFF-AR-10003504"/>
    <s v="Office Supplies"/>
    <x v="6"/>
    <s v="Newell 347"/>
    <n v="21.4"/>
    <n v="5"/>
    <n v="0"/>
    <n v="6.21"/>
  </r>
  <r>
    <n v="5069"/>
    <s v="CA-2014-124478"/>
    <x v="233"/>
    <d v="2014-08-12T00:00:00"/>
    <s v="Standard Class"/>
    <s v="MA-17560"/>
    <s v="Matt Abelman"/>
    <s v="Home Office"/>
    <s v="United States"/>
    <s v="Trenton"/>
    <x v="12"/>
    <n v="48183"/>
    <s v="Central"/>
    <s v="TEC-CO-10001571"/>
    <s v="Technology"/>
    <x v="16"/>
    <s v="Sharp 1540cs Digital Laser Copier"/>
    <n v="549.99"/>
    <n v="1"/>
    <n v="0"/>
    <n v="275"/>
  </r>
  <r>
    <n v="5070"/>
    <s v="CA-2014-124478"/>
    <x v="233"/>
    <d v="2014-08-12T00:00:00"/>
    <s v="Standard Class"/>
    <s v="MA-17560"/>
    <s v="Matt Abelman"/>
    <s v="Home Office"/>
    <s v="United States"/>
    <s v="Trenton"/>
    <x v="12"/>
    <n v="48183"/>
    <s v="Central"/>
    <s v="OFF-AP-10002495"/>
    <s v="Office Supplies"/>
    <x v="9"/>
    <s v="Acco Smartsocket Table Surge Protector, 6 Color-Coded Adapter Outlets"/>
    <n v="167.54"/>
    <n v="3"/>
    <n v="0.1"/>
    <n v="37.229999999999997"/>
  </r>
  <r>
    <n v="5071"/>
    <s v="CA-2014-124478"/>
    <x v="233"/>
    <d v="2014-08-12T00:00:00"/>
    <s v="Standard Class"/>
    <s v="MA-17560"/>
    <s v="Matt Abelman"/>
    <s v="Home Office"/>
    <s v="United States"/>
    <s v="Trenton"/>
    <x v="12"/>
    <n v="48183"/>
    <s v="Central"/>
    <s v="OFF-EN-10002500"/>
    <s v="Office Supplies"/>
    <x v="12"/>
    <s v="Globe Weis Peel &amp; Seel First Class Envelopes"/>
    <n v="38.340000000000003"/>
    <n v="3"/>
    <n v="0"/>
    <n v="17.25"/>
  </r>
  <r>
    <n v="5072"/>
    <s v="CA-2014-124478"/>
    <x v="233"/>
    <d v="2014-08-12T00:00:00"/>
    <s v="Standard Class"/>
    <s v="MA-17560"/>
    <s v="Matt Abelman"/>
    <s v="Home Office"/>
    <s v="United States"/>
    <s v="Trenton"/>
    <x v="12"/>
    <n v="48183"/>
    <s v="Central"/>
    <s v="FUR-FU-10002088"/>
    <s v="Furniture"/>
    <x v="5"/>
    <s v="Nu-Dell Float Frame 11 x 14 1/2"/>
    <n v="53.88"/>
    <n v="6"/>
    <n v="0"/>
    <n v="22.63"/>
  </r>
  <r>
    <n v="5073"/>
    <s v="CA-2014-124478"/>
    <x v="233"/>
    <d v="2014-08-12T00:00:00"/>
    <s v="Standard Class"/>
    <s v="MA-17560"/>
    <s v="Matt Abelman"/>
    <s v="Home Office"/>
    <s v="United States"/>
    <s v="Trenton"/>
    <x v="12"/>
    <n v="48183"/>
    <s v="Central"/>
    <s v="TEC-PH-10001128"/>
    <s v="Technology"/>
    <x v="7"/>
    <s v="Motorola Droid Maxx"/>
    <n v="299.98"/>
    <n v="2"/>
    <n v="0"/>
    <n v="83.99"/>
  </r>
  <r>
    <n v="5074"/>
    <s v="CA-2015-145485"/>
    <x v="599"/>
    <d v="2015-11-05T00:00:00"/>
    <s v="Same Day"/>
    <s v="JM-16195"/>
    <s v="Justin MacKendrick"/>
    <s v="Consumer"/>
    <s v="United States"/>
    <s v="San Francisco"/>
    <x v="1"/>
    <n v="94109"/>
    <s v="West"/>
    <s v="OFF-ST-10000649"/>
    <s v="Office Supplies"/>
    <x v="4"/>
    <s v="Hanging Personal Folder File"/>
    <n v="62.8"/>
    <n v="4"/>
    <n v="0"/>
    <n v="15.7"/>
  </r>
  <r>
    <n v="5075"/>
    <s v="CA-2017-151071"/>
    <x v="1016"/>
    <d v="2017-04-29T00:00:00"/>
    <s v="Second Class"/>
    <s v="MB-18085"/>
    <s v="Mick Brown"/>
    <s v="Consumer"/>
    <s v="United States"/>
    <s v="Los Angeles"/>
    <x v="1"/>
    <n v="90049"/>
    <s v="West"/>
    <s v="OFF-BI-10002103"/>
    <s v="Office Supplies"/>
    <x v="8"/>
    <s v="Cardinal Slant-D Ring Binder, Heavy Gauge Vinyl"/>
    <n v="13.9"/>
    <n v="2"/>
    <n v="0.2"/>
    <n v="4.5199999999999996"/>
  </r>
  <r>
    <n v="5076"/>
    <s v="CA-2014-134572"/>
    <x v="1017"/>
    <d v="2014-04-22T00:00:00"/>
    <s v="Second Class"/>
    <s v="SV-20365"/>
    <s v="Seth Vernon"/>
    <s v="Consumer"/>
    <s v="United States"/>
    <s v="Houston"/>
    <x v="5"/>
    <n v="77070"/>
    <s v="Central"/>
    <s v="FUR-TA-10001705"/>
    <s v="Furniture"/>
    <x v="3"/>
    <s v="Bush Advantage Collection Round Conference Table"/>
    <n v="744.1"/>
    <n v="5"/>
    <n v="0.3"/>
    <n v="-95.67"/>
  </r>
  <r>
    <n v="5077"/>
    <s v="CA-2014-134572"/>
    <x v="1017"/>
    <d v="2014-04-22T00:00:00"/>
    <s v="Second Class"/>
    <s v="SV-20365"/>
    <s v="Seth Vernon"/>
    <s v="Consumer"/>
    <s v="United States"/>
    <s v="Houston"/>
    <x v="5"/>
    <n v="77070"/>
    <s v="Central"/>
    <s v="OFF-ST-10004634"/>
    <s v="Office Supplies"/>
    <x v="4"/>
    <s v="Personal Folder Holder, Ebony"/>
    <n v="44.84"/>
    <n v="5"/>
    <n v="0.2"/>
    <n v="5.61"/>
  </r>
  <r>
    <n v="5078"/>
    <s v="CA-2014-134572"/>
    <x v="1017"/>
    <d v="2014-04-22T00:00:00"/>
    <s v="Second Class"/>
    <s v="SV-20365"/>
    <s v="Seth Vernon"/>
    <s v="Consumer"/>
    <s v="United States"/>
    <s v="Houston"/>
    <x v="5"/>
    <n v="77070"/>
    <s v="Central"/>
    <s v="FUR-TA-10004442"/>
    <s v="Furniture"/>
    <x v="3"/>
    <s v="Riverside Furniture Stanwyck Manor Table Series"/>
    <n v="401.59"/>
    <n v="2"/>
    <n v="0.3"/>
    <n v="-131.94999999999999"/>
  </r>
  <r>
    <n v="5079"/>
    <s v="CA-2017-143217"/>
    <x v="343"/>
    <d v="2017-11-17T00:00:00"/>
    <s v="Standard Class"/>
    <s v="CG-12040"/>
    <s v="Catherine Glotzbach"/>
    <s v="Home Office"/>
    <s v="United States"/>
    <s v="Milwaukee"/>
    <x v="6"/>
    <n v="53209"/>
    <s v="Central"/>
    <s v="OFF-BI-10002949"/>
    <s v="Office Supplies"/>
    <x v="8"/>
    <s v="Prestige Round Ring Binders"/>
    <n v="18.239999999999998"/>
    <n v="3"/>
    <n v="0"/>
    <n v="8.57"/>
  </r>
  <r>
    <n v="5080"/>
    <s v="US-2017-133312"/>
    <x v="920"/>
    <d v="2017-11-29T00:00:00"/>
    <s v="Standard Class"/>
    <s v="BD-11500"/>
    <s v="Bradley Drucker"/>
    <s v="Consumer"/>
    <s v="United States"/>
    <s v="San Francisco"/>
    <x v="1"/>
    <n v="94122"/>
    <s v="West"/>
    <s v="FUR-BO-10002213"/>
    <s v="Furniture"/>
    <x v="0"/>
    <s v="Sauder Forest Hills Library, Woodland Oak Finish"/>
    <n v="359.5"/>
    <n v="3"/>
    <n v="0.15"/>
    <n v="-29.61"/>
  </r>
  <r>
    <n v="5081"/>
    <s v="US-2017-133312"/>
    <x v="920"/>
    <d v="2017-11-29T00:00:00"/>
    <s v="Standard Class"/>
    <s v="BD-11500"/>
    <s v="Bradley Drucker"/>
    <s v="Consumer"/>
    <s v="United States"/>
    <s v="San Francisco"/>
    <x v="1"/>
    <n v="94122"/>
    <s v="West"/>
    <s v="OFF-ST-10001325"/>
    <s v="Office Supplies"/>
    <x v="4"/>
    <s v="Sterilite Officeware Hinged File Box"/>
    <n v="10.48"/>
    <n v="1"/>
    <n v="0"/>
    <n v="2.83"/>
  </r>
  <r>
    <n v="5082"/>
    <s v="US-2015-137533"/>
    <x v="217"/>
    <d v="2015-12-18T00:00:00"/>
    <s v="Same Day"/>
    <s v="JK-15640"/>
    <s v="Jim Kriz"/>
    <s v="Home Office"/>
    <s v="United States"/>
    <s v="Cleveland"/>
    <x v="24"/>
    <n v="44105"/>
    <s v="East"/>
    <s v="OFF-PA-10003441"/>
    <s v="Office Supplies"/>
    <x v="10"/>
    <s v="Xerox 226"/>
    <n v="20.74"/>
    <n v="4"/>
    <n v="0.2"/>
    <n v="7.26"/>
  </r>
  <r>
    <n v="5083"/>
    <s v="CA-2016-155138"/>
    <x v="162"/>
    <d v="2016-09-12T00:00:00"/>
    <s v="Standard Class"/>
    <s v="JM-15580"/>
    <s v="Jill Matthias"/>
    <s v="Consumer"/>
    <s v="United States"/>
    <s v="Monroe"/>
    <x v="3"/>
    <n v="28110"/>
    <s v="South"/>
    <s v="TEC-AC-10004209"/>
    <s v="Technology"/>
    <x v="11"/>
    <s v="Memorex Froggy Flash Drive 4 GB"/>
    <n v="35.17"/>
    <n v="4"/>
    <n v="0.2"/>
    <n v="8.35"/>
  </r>
  <r>
    <n v="5084"/>
    <s v="CA-2016-155138"/>
    <x v="162"/>
    <d v="2016-09-12T00:00:00"/>
    <s v="Standard Class"/>
    <s v="JM-15580"/>
    <s v="Jill Matthias"/>
    <s v="Consumer"/>
    <s v="United States"/>
    <s v="Monroe"/>
    <x v="3"/>
    <n v="28110"/>
    <s v="South"/>
    <s v="OFF-PA-10000501"/>
    <s v="Office Supplies"/>
    <x v="10"/>
    <s v="Petty Cash Envelope"/>
    <n v="64.7"/>
    <n v="3"/>
    <n v="0.2"/>
    <n v="23.46"/>
  </r>
  <r>
    <n v="5085"/>
    <s v="CA-2016-108350"/>
    <x v="112"/>
    <d v="2016-06-09T00:00:00"/>
    <s v="Second Class"/>
    <s v="SC-20230"/>
    <s v="Scot Coram"/>
    <s v="Corporate"/>
    <s v="United States"/>
    <s v="Lowell"/>
    <x v="31"/>
    <n v="1852"/>
    <s v="East"/>
    <s v="OFF-PA-10003656"/>
    <s v="Office Supplies"/>
    <x v="10"/>
    <s v="Xerox 1935"/>
    <n v="105.52"/>
    <n v="4"/>
    <n v="0"/>
    <n v="48.54"/>
  </r>
  <r>
    <n v="5086"/>
    <s v="CA-2015-144302"/>
    <x v="974"/>
    <d v="2015-06-23T00:00:00"/>
    <s v="Standard Class"/>
    <s v="ME-17320"/>
    <s v="Maria Etezadi"/>
    <s v="Home Office"/>
    <s v="United States"/>
    <s v="Dallas"/>
    <x v="5"/>
    <n v="75081"/>
    <s v="Central"/>
    <s v="OFF-BI-10001107"/>
    <s v="Office Supplies"/>
    <x v="8"/>
    <s v="GBC White Gloss Covers, Plain Front"/>
    <n v="5.79"/>
    <n v="2"/>
    <n v="0.8"/>
    <n v="-9.56"/>
  </r>
  <r>
    <n v="5087"/>
    <s v="CA-2015-109001"/>
    <x v="616"/>
    <d v="2015-03-09T00:00:00"/>
    <s v="Standard Class"/>
    <s v="KN-16390"/>
    <s v="Katherine Nockton"/>
    <s v="Corporate"/>
    <s v="United States"/>
    <s v="Philadelphia"/>
    <x v="9"/>
    <n v="19120"/>
    <s v="East"/>
    <s v="TEC-PH-10000562"/>
    <s v="Technology"/>
    <x v="7"/>
    <s v="Samsung Convoy 3"/>
    <n v="466.16"/>
    <n v="7"/>
    <n v="0.4"/>
    <n v="-93.23"/>
  </r>
  <r>
    <n v="5088"/>
    <s v="CA-2015-109001"/>
    <x v="616"/>
    <d v="2015-03-09T00:00:00"/>
    <s v="Standard Class"/>
    <s v="KN-16390"/>
    <s v="Katherine Nockton"/>
    <s v="Corporate"/>
    <s v="United States"/>
    <s v="Philadelphia"/>
    <x v="9"/>
    <n v="19120"/>
    <s v="East"/>
    <s v="TEC-AC-10001101"/>
    <s v="Technology"/>
    <x v="11"/>
    <s v="Sony 16GB Class 10 Micro SDHC R40 Memory Card"/>
    <n v="10.31"/>
    <n v="1"/>
    <n v="0.2"/>
    <n v="-1.29"/>
  </r>
  <r>
    <n v="5089"/>
    <s v="CA-2015-109001"/>
    <x v="616"/>
    <d v="2015-03-09T00:00:00"/>
    <s v="Standard Class"/>
    <s v="KN-16390"/>
    <s v="Katherine Nockton"/>
    <s v="Corporate"/>
    <s v="United States"/>
    <s v="Philadelphia"/>
    <x v="9"/>
    <n v="19120"/>
    <s v="East"/>
    <s v="OFF-BI-10003529"/>
    <s v="Office Supplies"/>
    <x v="8"/>
    <s v="Avery Round Ring Poly Binders"/>
    <n v="2.56"/>
    <n v="3"/>
    <n v="0.7"/>
    <n v="-1.79"/>
  </r>
  <r>
    <n v="5090"/>
    <s v="CA-2017-132738"/>
    <x v="1018"/>
    <d v="2017-08-07T00:00:00"/>
    <s v="First Class"/>
    <s v="HM-14860"/>
    <s v="Harry Marie"/>
    <s v="Corporate"/>
    <s v="United States"/>
    <s v="Loveland"/>
    <x v="22"/>
    <n v="80538"/>
    <s v="West"/>
    <s v="OFF-PA-10001752"/>
    <s v="Office Supplies"/>
    <x v="10"/>
    <s v="Hammermill CopyPlus Copy Paper (20Lb. and 84 Bright)"/>
    <n v="7.97"/>
    <n v="2"/>
    <n v="0.2"/>
    <n v="2.89"/>
  </r>
  <r>
    <n v="5091"/>
    <s v="CA-2017-132738"/>
    <x v="1018"/>
    <d v="2017-08-07T00:00:00"/>
    <s v="First Class"/>
    <s v="HM-14860"/>
    <s v="Harry Marie"/>
    <s v="Corporate"/>
    <s v="United States"/>
    <s v="Loveland"/>
    <x v="22"/>
    <n v="80538"/>
    <s v="West"/>
    <s v="OFF-EN-10001141"/>
    <s v="Office Supplies"/>
    <x v="12"/>
    <s v="Manila Recycled Extra-Heavyweight Clasp Envelopes, 6&quot; x 9&quot;"/>
    <n v="8.7799999999999994"/>
    <n v="1"/>
    <n v="0.2"/>
    <n v="3.18"/>
  </r>
  <r>
    <n v="5092"/>
    <s v="CA-2017-156720"/>
    <x v="247"/>
    <d v="2018-01-03T00:00:00"/>
    <s v="Standard Class"/>
    <s v="JM-15580"/>
    <s v="Jill Matthias"/>
    <s v="Consumer"/>
    <s v="United States"/>
    <s v="Loveland"/>
    <x v="22"/>
    <n v="80538"/>
    <s v="West"/>
    <s v="OFF-FA-10003472"/>
    <s v="Office Supplies"/>
    <x v="13"/>
    <s v="Bagged Rubber Bands"/>
    <n v="3.02"/>
    <n v="3"/>
    <n v="0.2"/>
    <n v="-0.6"/>
  </r>
  <r>
    <n v="5093"/>
    <s v="CA-2015-119102"/>
    <x v="293"/>
    <d v="2015-05-27T00:00:00"/>
    <s v="Standard Class"/>
    <s v="KH-16690"/>
    <s v="Kristen Hastings"/>
    <s v="Corporate"/>
    <s v="United States"/>
    <s v="Woonsocket"/>
    <x v="34"/>
    <n v="2895"/>
    <s v="East"/>
    <s v="OFF-ST-10004507"/>
    <s v="Office Supplies"/>
    <x v="4"/>
    <s v="Advantus Rolling Storage Box"/>
    <n v="51.45"/>
    <n v="3"/>
    <n v="0"/>
    <n v="13.89"/>
  </r>
  <r>
    <n v="5094"/>
    <s v="US-2014-140452"/>
    <x v="776"/>
    <d v="2014-12-10T00:00:00"/>
    <s v="Standard Class"/>
    <s v="BK-11260"/>
    <s v="Berenike Kampe"/>
    <s v="Consumer"/>
    <s v="United States"/>
    <s v="Chicago"/>
    <x v="10"/>
    <n v="60610"/>
    <s v="Central"/>
    <s v="OFF-AP-10004036"/>
    <s v="Office Supplies"/>
    <x v="9"/>
    <s v="Bionaire 99.97% HEPA Air Cleaner"/>
    <n v="14.02"/>
    <n v="4"/>
    <n v="0.8"/>
    <n v="-31.54"/>
  </r>
  <r>
    <n v="5095"/>
    <s v="US-2014-140452"/>
    <x v="776"/>
    <d v="2014-12-10T00:00:00"/>
    <s v="Standard Class"/>
    <s v="BK-11260"/>
    <s v="Berenike Kampe"/>
    <s v="Consumer"/>
    <s v="United States"/>
    <s v="Chicago"/>
    <x v="10"/>
    <n v="60610"/>
    <s v="Central"/>
    <s v="FUR-TA-10004086"/>
    <s v="Furniture"/>
    <x v="3"/>
    <s v="KI Adjustable-Height Table"/>
    <n v="214.95"/>
    <n v="5"/>
    <n v="0.5"/>
    <n v="-120.37"/>
  </r>
  <r>
    <n v="5096"/>
    <s v="US-2014-140452"/>
    <x v="776"/>
    <d v="2014-12-10T00:00:00"/>
    <s v="Standard Class"/>
    <s v="BK-11260"/>
    <s v="Berenike Kampe"/>
    <s v="Consumer"/>
    <s v="United States"/>
    <s v="Chicago"/>
    <x v="10"/>
    <n v="60610"/>
    <s v="Central"/>
    <s v="TEC-PH-10000307"/>
    <s v="Technology"/>
    <x v="7"/>
    <s v="Shocksock Galaxy S4 Armband"/>
    <n v="35.04"/>
    <n v="4"/>
    <n v="0.2"/>
    <n v="-7.01"/>
  </r>
  <r>
    <n v="5097"/>
    <s v="US-2014-140452"/>
    <x v="776"/>
    <d v="2014-12-10T00:00:00"/>
    <s v="Standard Class"/>
    <s v="BK-11260"/>
    <s v="Berenike Kampe"/>
    <s v="Consumer"/>
    <s v="United States"/>
    <s v="Chicago"/>
    <x v="10"/>
    <n v="60610"/>
    <s v="Central"/>
    <s v="FUR-FU-10002088"/>
    <s v="Furniture"/>
    <x v="5"/>
    <s v="Nu-Dell Float Frame 11 x 14 1/2"/>
    <n v="10.78"/>
    <n v="3"/>
    <n v="0.6"/>
    <n v="-4.8499999999999996"/>
  </r>
  <r>
    <n v="5098"/>
    <s v="US-2014-140452"/>
    <x v="776"/>
    <d v="2014-12-10T00:00:00"/>
    <s v="Standard Class"/>
    <s v="BK-11260"/>
    <s v="Berenike Kampe"/>
    <s v="Consumer"/>
    <s v="United States"/>
    <s v="Chicago"/>
    <x v="10"/>
    <n v="60610"/>
    <s v="Central"/>
    <s v="OFF-BI-10004965"/>
    <s v="Office Supplies"/>
    <x v="8"/>
    <s v="Ibico Covers for Plastic or Wire Binding Elements"/>
    <n v="4.5999999999999996"/>
    <n v="2"/>
    <n v="0.8"/>
    <n v="-8.0500000000000007"/>
  </r>
  <r>
    <n v="5099"/>
    <s v="US-2014-140452"/>
    <x v="776"/>
    <d v="2014-12-10T00:00:00"/>
    <s v="Standard Class"/>
    <s v="BK-11260"/>
    <s v="Berenike Kampe"/>
    <s v="Consumer"/>
    <s v="United States"/>
    <s v="Chicago"/>
    <x v="10"/>
    <n v="60610"/>
    <s v="Central"/>
    <s v="OFF-ST-10002485"/>
    <s v="Office Supplies"/>
    <x v="4"/>
    <s v="Rogers Deluxe File Chest"/>
    <n v="35.17"/>
    <n v="2"/>
    <n v="0.2"/>
    <n v="-8.35"/>
  </r>
  <r>
    <n v="5100"/>
    <s v="CA-2015-141936"/>
    <x v="976"/>
    <d v="2015-08-12T00:00:00"/>
    <s v="Standard Class"/>
    <s v="PN-18775"/>
    <s v="Parhena Norris"/>
    <s v="Home Office"/>
    <s v="United States"/>
    <s v="Bakersfield"/>
    <x v="1"/>
    <n v="93309"/>
    <s v="West"/>
    <s v="OFF-BI-10002194"/>
    <s v="Office Supplies"/>
    <x v="8"/>
    <s v="Cardinal Hold-It CD Pocket"/>
    <n v="19.149999999999999"/>
    <n v="3"/>
    <n v="0.2"/>
    <n v="6.46"/>
  </r>
  <r>
    <n v="5101"/>
    <s v="CA-2014-158442"/>
    <x v="461"/>
    <d v="2014-03-17T00:00:00"/>
    <s v="Same Day"/>
    <s v="AZ-10750"/>
    <s v="Annie Zypern"/>
    <s v="Consumer"/>
    <s v="United States"/>
    <s v="Dallas"/>
    <x v="5"/>
    <n v="75217"/>
    <s v="Central"/>
    <s v="OFF-AR-10003732"/>
    <s v="Office Supplies"/>
    <x v="6"/>
    <s v="Newell 333"/>
    <n v="4.45"/>
    <n v="2"/>
    <n v="0.2"/>
    <n v="0.33"/>
  </r>
  <r>
    <n v="5102"/>
    <s v="CA-2014-158442"/>
    <x v="461"/>
    <d v="2014-03-17T00:00:00"/>
    <s v="Same Day"/>
    <s v="AZ-10750"/>
    <s v="Annie Zypern"/>
    <s v="Consumer"/>
    <s v="United States"/>
    <s v="Dallas"/>
    <x v="5"/>
    <n v="75217"/>
    <s v="Central"/>
    <s v="OFF-PA-10002195"/>
    <s v="Office Supplies"/>
    <x v="10"/>
    <s v="Xerox 1966"/>
    <n v="5.18"/>
    <n v="1"/>
    <n v="0.2"/>
    <n v="1.88"/>
  </r>
  <r>
    <n v="5103"/>
    <s v="CA-2014-158442"/>
    <x v="461"/>
    <d v="2014-03-17T00:00:00"/>
    <s v="Same Day"/>
    <s v="AZ-10750"/>
    <s v="Annie Zypern"/>
    <s v="Consumer"/>
    <s v="United States"/>
    <s v="Dallas"/>
    <x v="5"/>
    <n v="75217"/>
    <s v="Central"/>
    <s v="OFF-PA-10002365"/>
    <s v="Office Supplies"/>
    <x v="10"/>
    <s v="Xerox 1967"/>
    <n v="15.55"/>
    <n v="3"/>
    <n v="0.2"/>
    <n v="5.44"/>
  </r>
  <r>
    <n v="5104"/>
    <s v="CA-2015-167374"/>
    <x v="514"/>
    <d v="2015-03-30T00:00:00"/>
    <s v="Second Class"/>
    <s v="GM-14500"/>
    <s v="Gene McClure"/>
    <s v="Consumer"/>
    <s v="United States"/>
    <s v="Philadelphia"/>
    <x v="9"/>
    <n v="19140"/>
    <s v="East"/>
    <s v="OFF-PA-10001950"/>
    <s v="Office Supplies"/>
    <x v="10"/>
    <s v="Southworth 25% Cotton Antique Laid Paper &amp; Envelopes"/>
    <n v="40.03"/>
    <n v="6"/>
    <n v="0.2"/>
    <n v="12.51"/>
  </r>
  <r>
    <n v="5105"/>
    <s v="CA-2015-167374"/>
    <x v="514"/>
    <d v="2015-03-30T00:00:00"/>
    <s v="Second Class"/>
    <s v="GM-14500"/>
    <s v="Gene McClure"/>
    <s v="Consumer"/>
    <s v="United States"/>
    <s v="Philadelphia"/>
    <x v="9"/>
    <n v="19140"/>
    <s v="East"/>
    <s v="TEC-AC-10004633"/>
    <s v="Technology"/>
    <x v="11"/>
    <s v="Verbatim 25 GB 6x Blu-ray Single Layer Recordable Disc, 3/Pack"/>
    <n v="16.78"/>
    <n v="3"/>
    <n v="0.2"/>
    <n v="5.03"/>
  </r>
  <r>
    <n v="5106"/>
    <s v="CA-2014-116568"/>
    <x v="637"/>
    <d v="2014-12-20T00:00:00"/>
    <s v="Standard Class"/>
    <s v="BM-11785"/>
    <s v="Bryan Mills"/>
    <s v="Consumer"/>
    <s v="United States"/>
    <s v="Deltona"/>
    <x v="2"/>
    <n v="32725"/>
    <s v="South"/>
    <s v="FUR-CH-10002439"/>
    <s v="Furniture"/>
    <x v="1"/>
    <s v="Iceberg Nesting Folding Chair, 19w x 6d x 43h"/>
    <n v="186.3"/>
    <n v="4"/>
    <n v="0.2"/>
    <n v="13.97"/>
  </r>
  <r>
    <n v="5107"/>
    <s v="CA-2015-147102"/>
    <x v="444"/>
    <d v="2015-09-26T00:00:00"/>
    <s v="Standard Class"/>
    <s v="NH-18610"/>
    <s v="Nicole Hansen"/>
    <s v="Corporate"/>
    <s v="United States"/>
    <s v="Columbus"/>
    <x v="32"/>
    <n v="31907"/>
    <s v="South"/>
    <s v="TEC-AC-10000682"/>
    <s v="Technology"/>
    <x v="11"/>
    <s v="Kensington K72356US Mouse-in-a-Box USB Desktop Mouse"/>
    <n v="66.36"/>
    <n v="4"/>
    <n v="0"/>
    <n v="23.23"/>
  </r>
  <r>
    <n v="5108"/>
    <s v="CA-2017-132213"/>
    <x v="1016"/>
    <d v="2017-04-26T00:00:00"/>
    <s v="First Class"/>
    <s v="PN-18775"/>
    <s v="Parhena Norris"/>
    <s v="Home Office"/>
    <s v="United States"/>
    <s v="Nashville"/>
    <x v="18"/>
    <n v="37211"/>
    <s v="South"/>
    <s v="OFF-AR-10004078"/>
    <s v="Office Supplies"/>
    <x v="6"/>
    <s v="Newell 312"/>
    <n v="42.05"/>
    <n v="9"/>
    <n v="0.2"/>
    <n v="5.26"/>
  </r>
  <r>
    <n v="5109"/>
    <s v="CA-2017-132213"/>
    <x v="1016"/>
    <d v="2017-04-26T00:00:00"/>
    <s v="First Class"/>
    <s v="PN-18775"/>
    <s v="Parhena Norris"/>
    <s v="Home Office"/>
    <s v="United States"/>
    <s v="Nashville"/>
    <x v="18"/>
    <n v="37211"/>
    <s v="South"/>
    <s v="OFF-AR-10001958"/>
    <s v="Office Supplies"/>
    <x v="6"/>
    <s v="Stanley Bostitch Contemporary Electric Pencil Sharpeners"/>
    <n v="67.92"/>
    <n v="5"/>
    <n v="0.2"/>
    <n v="6.79"/>
  </r>
  <r>
    <n v="5110"/>
    <s v="CA-2014-138450"/>
    <x v="638"/>
    <d v="2014-10-22T00:00:00"/>
    <s v="Standard Class"/>
    <s v="EH-13765"/>
    <s v="Edward Hooks"/>
    <s v="Corporate"/>
    <s v="United States"/>
    <s v="Philadelphia"/>
    <x v="9"/>
    <n v="19134"/>
    <s v="East"/>
    <s v="OFF-EN-10001335"/>
    <s v="Office Supplies"/>
    <x v="12"/>
    <s v="White Business Envelopes with Contemporary Seam, Recycled White Business Envelopes"/>
    <n v="52.51"/>
    <n v="6"/>
    <n v="0.2"/>
    <n v="19.690000000000001"/>
  </r>
  <r>
    <n v="5111"/>
    <s v="CA-2014-138450"/>
    <x v="638"/>
    <d v="2014-10-22T00:00:00"/>
    <s v="Standard Class"/>
    <s v="EH-13765"/>
    <s v="Edward Hooks"/>
    <s v="Corporate"/>
    <s v="United States"/>
    <s v="Philadelphia"/>
    <x v="9"/>
    <n v="19134"/>
    <s v="East"/>
    <s v="OFF-ST-10003479"/>
    <s v="Office Supplies"/>
    <x v="4"/>
    <s v="Eldon Base for stackable storage shelf, platinum"/>
    <n v="186.91"/>
    <n v="6"/>
    <n v="0.2"/>
    <n v="-35.049999999999997"/>
  </r>
  <r>
    <n v="5112"/>
    <s v="CA-2014-138450"/>
    <x v="638"/>
    <d v="2014-10-22T00:00:00"/>
    <s v="Standard Class"/>
    <s v="EH-13765"/>
    <s v="Edward Hooks"/>
    <s v="Corporate"/>
    <s v="United States"/>
    <s v="Philadelphia"/>
    <x v="9"/>
    <n v="19134"/>
    <s v="East"/>
    <s v="OFF-PA-10003016"/>
    <s v="Office Supplies"/>
    <x v="10"/>
    <s v="Adams &quot;While You Were Out&quot; Message Pads"/>
    <n v="10.050000000000001"/>
    <n v="4"/>
    <n v="0.2"/>
    <n v="3.14"/>
  </r>
  <r>
    <n v="5113"/>
    <s v="CA-2015-153073"/>
    <x v="50"/>
    <d v="2015-11-13T00:00:00"/>
    <s v="Same Day"/>
    <s v="HA-14905"/>
    <s v="Helen Abelman"/>
    <s v="Consumer"/>
    <s v="United States"/>
    <s v="Chicago"/>
    <x v="10"/>
    <n v="60610"/>
    <s v="Central"/>
    <s v="FUR-FU-10001025"/>
    <s v="Furniture"/>
    <x v="5"/>
    <s v="Eldon Imàge Series Desk Accessories, Clear"/>
    <n v="17.5"/>
    <n v="9"/>
    <n v="0.6"/>
    <n v="-7.44"/>
  </r>
  <r>
    <n v="5114"/>
    <s v="CA-2016-147970"/>
    <x v="1011"/>
    <d v="2016-02-02T00:00:00"/>
    <s v="Second Class"/>
    <s v="AB-10150"/>
    <s v="Aimee Bixby"/>
    <s v="Consumer"/>
    <s v="United States"/>
    <s v="Dallas"/>
    <x v="5"/>
    <n v="75220"/>
    <s v="Central"/>
    <s v="OFF-PA-10003936"/>
    <s v="Office Supplies"/>
    <x v="10"/>
    <s v="Xerox 1994"/>
    <n v="15.55"/>
    <n v="3"/>
    <n v="0.2"/>
    <n v="5.44"/>
  </r>
  <r>
    <n v="5115"/>
    <s v="CA-2016-150658"/>
    <x v="1019"/>
    <d v="2016-11-22T00:00:00"/>
    <s v="Standard Class"/>
    <s v="MS-17365"/>
    <s v="Maribeth Schnelling"/>
    <s v="Consumer"/>
    <s v="United States"/>
    <s v="Carlsbad"/>
    <x v="27"/>
    <n v="88220"/>
    <s v="West"/>
    <s v="OFF-BI-10004140"/>
    <s v="Office Supplies"/>
    <x v="8"/>
    <s v="Avery Non-Stick Binders"/>
    <n v="10.78"/>
    <n v="3"/>
    <n v="0.2"/>
    <n v="3.37"/>
  </r>
  <r>
    <n v="5116"/>
    <s v="CA-2017-125640"/>
    <x v="800"/>
    <d v="2017-07-29T00:00:00"/>
    <s v="Standard Class"/>
    <s v="DD-13570"/>
    <s v="Dorothy Dickinson"/>
    <s v="Consumer"/>
    <s v="United States"/>
    <s v="Philadelphia"/>
    <x v="9"/>
    <n v="19134"/>
    <s v="East"/>
    <s v="OFF-LA-10004178"/>
    <s v="Office Supplies"/>
    <x v="2"/>
    <s v="Avery 491"/>
    <n v="3.3"/>
    <n v="1"/>
    <n v="0.2"/>
    <n v="1.07"/>
  </r>
  <r>
    <n v="5117"/>
    <s v="CA-2017-154137"/>
    <x v="343"/>
    <d v="2017-11-17T00:00:00"/>
    <s v="Standard Class"/>
    <s v="MT-17815"/>
    <s v="Meg Tillman"/>
    <s v="Consumer"/>
    <s v="United States"/>
    <s v="New York City"/>
    <x v="15"/>
    <n v="10009"/>
    <s v="East"/>
    <s v="OFF-ST-10003324"/>
    <s v="Office Supplies"/>
    <x v="4"/>
    <s v="Belkin OmniView SE Rackmount Kit"/>
    <n v="35.479999999999997"/>
    <n v="1"/>
    <n v="0"/>
    <n v="0"/>
  </r>
  <r>
    <n v="5118"/>
    <s v="CA-2015-127173"/>
    <x v="120"/>
    <d v="2015-10-03T00:00:00"/>
    <s v="Standard Class"/>
    <s v="GM-14500"/>
    <s v="Gene McClure"/>
    <s v="Consumer"/>
    <s v="United States"/>
    <s v="Oceanside"/>
    <x v="15"/>
    <n v="11572"/>
    <s v="East"/>
    <s v="OFF-FA-10004854"/>
    <s v="Office Supplies"/>
    <x v="13"/>
    <s v="Vinyl Coated Wire Paper Clips in Organizer Box, 800/Box"/>
    <n v="34.44"/>
    <n v="3"/>
    <n v="0"/>
    <n v="16.190000000000001"/>
  </r>
  <r>
    <n v="5119"/>
    <s v="CA-2015-127173"/>
    <x v="120"/>
    <d v="2015-10-03T00:00:00"/>
    <s v="Standard Class"/>
    <s v="GM-14500"/>
    <s v="Gene McClure"/>
    <s v="Consumer"/>
    <s v="United States"/>
    <s v="Oceanside"/>
    <x v="15"/>
    <n v="11572"/>
    <s v="East"/>
    <s v="TEC-MA-10002859"/>
    <s v="Technology"/>
    <x v="15"/>
    <s v="Ativa MDM8000 8-Sheet Micro-Cut Shredder"/>
    <n v="629.92999999999995"/>
    <n v="7"/>
    <n v="0"/>
    <n v="296.07"/>
  </r>
  <r>
    <n v="5120"/>
    <s v="CA-2015-127173"/>
    <x v="120"/>
    <d v="2015-10-03T00:00:00"/>
    <s v="Standard Class"/>
    <s v="GM-14500"/>
    <s v="Gene McClure"/>
    <s v="Consumer"/>
    <s v="United States"/>
    <s v="Oceanside"/>
    <x v="15"/>
    <n v="11572"/>
    <s v="East"/>
    <s v="OFF-BI-10000088"/>
    <s v="Office Supplies"/>
    <x v="8"/>
    <s v="GBC Imprintable Covers"/>
    <n v="79.06"/>
    <n v="9"/>
    <n v="0.2"/>
    <n v="28.66"/>
  </r>
  <r>
    <n v="5121"/>
    <s v="CA-2014-149538"/>
    <x v="527"/>
    <d v="2014-04-08T00:00:00"/>
    <s v="Standard Class"/>
    <s v="KB-16585"/>
    <s v="Ken Black"/>
    <s v="Corporate"/>
    <s v="United States"/>
    <s v="Lafayette"/>
    <x v="28"/>
    <n v="70506"/>
    <s v="South"/>
    <s v="OFF-ST-10004180"/>
    <s v="Office Supplies"/>
    <x v="4"/>
    <s v="Safco Commercial Shelving"/>
    <n v="232.55"/>
    <n v="5"/>
    <n v="0"/>
    <n v="9.3000000000000007"/>
  </r>
  <r>
    <n v="5122"/>
    <s v="CA-2014-149538"/>
    <x v="527"/>
    <d v="2014-04-08T00:00:00"/>
    <s v="Standard Class"/>
    <s v="KB-16585"/>
    <s v="Ken Black"/>
    <s v="Corporate"/>
    <s v="United States"/>
    <s v="Lafayette"/>
    <x v="28"/>
    <n v="70506"/>
    <s v="South"/>
    <s v="TEC-AC-10002926"/>
    <s v="Technology"/>
    <x v="11"/>
    <s v="Logitech Wireless Marathon Mouse M705"/>
    <n v="99.98"/>
    <n v="2"/>
    <n v="0"/>
    <n v="42.99"/>
  </r>
  <r>
    <n v="5123"/>
    <s v="CA-2014-149538"/>
    <x v="527"/>
    <d v="2014-04-08T00:00:00"/>
    <s v="Standard Class"/>
    <s v="KB-16585"/>
    <s v="Ken Black"/>
    <s v="Corporate"/>
    <s v="United States"/>
    <s v="Lafayette"/>
    <x v="28"/>
    <n v="70506"/>
    <s v="South"/>
    <s v="OFF-PA-10003797"/>
    <s v="Office Supplies"/>
    <x v="10"/>
    <s v="Xerox 209"/>
    <n v="19.440000000000001"/>
    <n v="3"/>
    <n v="0"/>
    <n v="9.33"/>
  </r>
  <r>
    <n v="5124"/>
    <s v="CA-2014-149538"/>
    <x v="527"/>
    <d v="2014-04-08T00:00:00"/>
    <s v="Standard Class"/>
    <s v="KB-16585"/>
    <s v="Ken Black"/>
    <s v="Corporate"/>
    <s v="United States"/>
    <s v="Lafayette"/>
    <x v="28"/>
    <n v="70506"/>
    <s v="South"/>
    <s v="OFF-PA-10002195"/>
    <s v="Office Supplies"/>
    <x v="10"/>
    <s v="Xerox 1966"/>
    <n v="12.96"/>
    <n v="2"/>
    <n v="0"/>
    <n v="6.35"/>
  </r>
  <r>
    <n v="5125"/>
    <s v="CA-2014-160766"/>
    <x v="80"/>
    <d v="2014-09-14T00:00:00"/>
    <s v="Same Day"/>
    <s v="DM-13015"/>
    <s v="Darrin Martin"/>
    <s v="Consumer"/>
    <s v="United States"/>
    <s v="New York City"/>
    <x v="15"/>
    <n v="10009"/>
    <s v="East"/>
    <s v="FUR-TA-10001039"/>
    <s v="Furniture"/>
    <x v="3"/>
    <s v="KI Adjustable-Height Table"/>
    <n v="464.29"/>
    <n v="9"/>
    <n v="0.4"/>
    <n v="-108.33"/>
  </r>
  <r>
    <n v="5126"/>
    <s v="CA-2014-160766"/>
    <x v="80"/>
    <d v="2014-09-14T00:00:00"/>
    <s v="Same Day"/>
    <s v="DM-13015"/>
    <s v="Darrin Martin"/>
    <s v="Consumer"/>
    <s v="United States"/>
    <s v="New York City"/>
    <x v="15"/>
    <n v="10009"/>
    <s v="East"/>
    <s v="OFF-EN-10001099"/>
    <s v="Office Supplies"/>
    <x v="12"/>
    <s v="Staple envelope"/>
    <n v="68.459999999999994"/>
    <n v="7"/>
    <n v="0"/>
    <n v="31.49"/>
  </r>
  <r>
    <n v="5127"/>
    <s v="CA-2014-160766"/>
    <x v="80"/>
    <d v="2014-09-14T00:00:00"/>
    <s v="Same Day"/>
    <s v="DM-13015"/>
    <s v="Darrin Martin"/>
    <s v="Consumer"/>
    <s v="United States"/>
    <s v="New York City"/>
    <x v="15"/>
    <n v="10009"/>
    <s v="East"/>
    <s v="TEC-MA-10003979"/>
    <s v="Technology"/>
    <x v="15"/>
    <s v="Ativa V4110MDD Micro-Cut Shredder"/>
    <n v="2799.96"/>
    <n v="4"/>
    <n v="0"/>
    <n v="1371.98"/>
  </r>
  <r>
    <n v="5128"/>
    <s v="CA-2014-160766"/>
    <x v="80"/>
    <d v="2014-09-14T00:00:00"/>
    <s v="Same Day"/>
    <s v="DM-13015"/>
    <s v="Darrin Martin"/>
    <s v="Consumer"/>
    <s v="United States"/>
    <s v="New York City"/>
    <x v="15"/>
    <n v="10009"/>
    <s v="East"/>
    <s v="OFF-AP-10002945"/>
    <s v="Office Supplies"/>
    <x v="9"/>
    <s v="Honeywell Enviracaire Portable HEPA Air Cleaner for 17' x 22' Room"/>
    <n v="601.29999999999995"/>
    <n v="2"/>
    <n v="0"/>
    <n v="198.43"/>
  </r>
  <r>
    <n v="5129"/>
    <s v="CA-2014-160766"/>
    <x v="80"/>
    <d v="2014-09-14T00:00:00"/>
    <s v="Same Day"/>
    <s v="DM-13015"/>
    <s v="Darrin Martin"/>
    <s v="Consumer"/>
    <s v="United States"/>
    <s v="New York City"/>
    <x v="15"/>
    <n v="10009"/>
    <s v="East"/>
    <s v="TEC-PH-10001536"/>
    <s v="Technology"/>
    <x v="7"/>
    <s v="Spigen Samsung Galaxy S5 Case Wallet"/>
    <n v="16.989999999999998"/>
    <n v="1"/>
    <n v="0"/>
    <n v="4.42"/>
  </r>
  <r>
    <n v="5130"/>
    <s v="CA-2014-160766"/>
    <x v="80"/>
    <d v="2014-09-14T00:00:00"/>
    <s v="Same Day"/>
    <s v="DM-13015"/>
    <s v="Darrin Martin"/>
    <s v="Consumer"/>
    <s v="United States"/>
    <s v="New York City"/>
    <x v="15"/>
    <n v="10009"/>
    <s v="East"/>
    <s v="TEC-PH-10000526"/>
    <s v="Technology"/>
    <x v="7"/>
    <s v="Vtech CS6719"/>
    <n v="287.97000000000003"/>
    <n v="3"/>
    <n v="0"/>
    <n v="80.63"/>
  </r>
  <r>
    <n v="5131"/>
    <s v="CA-2014-160766"/>
    <x v="80"/>
    <d v="2014-09-14T00:00:00"/>
    <s v="Same Day"/>
    <s v="DM-13015"/>
    <s v="Darrin Martin"/>
    <s v="Consumer"/>
    <s v="United States"/>
    <s v="New York City"/>
    <x v="15"/>
    <n v="10009"/>
    <s v="East"/>
    <s v="OFF-PA-10000213"/>
    <s v="Office Supplies"/>
    <x v="10"/>
    <s v="Xerox 198"/>
    <n v="44.82"/>
    <n v="9"/>
    <n v="0"/>
    <n v="21.07"/>
  </r>
  <r>
    <n v="5132"/>
    <s v="CA-2017-146626"/>
    <x v="614"/>
    <d v="2018-01-05T00:00:00"/>
    <s v="Standard Class"/>
    <s v="BP-11185"/>
    <s v="Ben Peterman"/>
    <s v="Corporate"/>
    <s v="United States"/>
    <s v="Anaheim"/>
    <x v="1"/>
    <n v="92804"/>
    <s v="West"/>
    <s v="FUR-FU-10002501"/>
    <s v="Furniture"/>
    <x v="5"/>
    <s v="Nu-Dell Executive Frame"/>
    <n v="101.12"/>
    <n v="8"/>
    <n v="0"/>
    <n v="37.409999999999997"/>
  </r>
  <r>
    <n v="5133"/>
    <s v="CA-2015-123330"/>
    <x v="1020"/>
    <d v="2015-06-27T00:00:00"/>
    <s v="Standard Class"/>
    <s v="EP-13915"/>
    <s v="Emily Phan"/>
    <s v="Consumer"/>
    <s v="United States"/>
    <s v="Deltona"/>
    <x v="2"/>
    <n v="32725"/>
    <s v="South"/>
    <s v="TEC-PH-10001819"/>
    <s v="Technology"/>
    <x v="7"/>
    <s v="Innergie mMini Combo Duo USB Travel Charging Kit"/>
    <n v="107.98"/>
    <n v="3"/>
    <n v="0.2"/>
    <n v="37.79"/>
  </r>
  <r>
    <n v="5134"/>
    <s v="CA-2017-155607"/>
    <x v="200"/>
    <d v="2017-11-30T00:00:00"/>
    <s v="Standard Class"/>
    <s v="FG-14260"/>
    <s v="Frank Gastineau"/>
    <s v="Home Office"/>
    <s v="United States"/>
    <s v="New York City"/>
    <x v="15"/>
    <n v="10009"/>
    <s v="East"/>
    <s v="OFF-AP-10001962"/>
    <s v="Office Supplies"/>
    <x v="9"/>
    <s v="Black &amp; Decker Filter for Double Action Dustbuster Cordless Vac BLDV7210"/>
    <n v="58.73"/>
    <n v="7"/>
    <n v="0"/>
    <n v="14.68"/>
  </r>
  <r>
    <n v="5135"/>
    <s v="CA-2017-155607"/>
    <x v="200"/>
    <d v="2017-11-30T00:00:00"/>
    <s v="Standard Class"/>
    <s v="FG-14260"/>
    <s v="Frank Gastineau"/>
    <s v="Home Office"/>
    <s v="United States"/>
    <s v="New York City"/>
    <x v="15"/>
    <n v="10009"/>
    <s v="East"/>
    <s v="OFF-BI-10003364"/>
    <s v="Office Supplies"/>
    <x v="8"/>
    <s v="Binding Machine Supplies"/>
    <n v="93.34"/>
    <n v="4"/>
    <n v="0.2"/>
    <n v="32.67"/>
  </r>
  <r>
    <n v="5136"/>
    <s v="CA-2016-151323"/>
    <x v="248"/>
    <d v="2016-10-28T00:00:00"/>
    <s v="Standard Class"/>
    <s v="AB-10255"/>
    <s v="Alejandro Ballentine"/>
    <s v="Home Office"/>
    <s v="United States"/>
    <s v="Seattle"/>
    <x v="4"/>
    <n v="98103"/>
    <s v="West"/>
    <s v="OFF-FA-10002983"/>
    <s v="Office Supplies"/>
    <x v="13"/>
    <s v="Advantus SlideClip Paper Clips"/>
    <n v="17.05"/>
    <n v="5"/>
    <n v="0"/>
    <n v="8.18"/>
  </r>
  <r>
    <n v="5137"/>
    <s v="CA-2015-146696"/>
    <x v="639"/>
    <d v="2015-12-19T00:00:00"/>
    <s v="Standard Class"/>
    <s v="RD-19480"/>
    <s v="Rick Duston"/>
    <s v="Consumer"/>
    <s v="United States"/>
    <s v="San Diego"/>
    <x v="1"/>
    <n v="92105"/>
    <s v="West"/>
    <s v="OFF-BI-10002432"/>
    <s v="Office Supplies"/>
    <x v="8"/>
    <s v="Wilson Jones Standard D-Ring Binders"/>
    <n v="8.1"/>
    <n v="2"/>
    <n v="0.2"/>
    <n v="2.73"/>
  </r>
  <r>
    <n v="5138"/>
    <s v="CA-2016-128972"/>
    <x v="373"/>
    <d v="2016-11-17T00:00:00"/>
    <s v="Standard Class"/>
    <s v="TS-21430"/>
    <s v="Tom Stivers"/>
    <s v="Corporate"/>
    <s v="United States"/>
    <s v="Oklahoma City"/>
    <x v="26"/>
    <n v="73120"/>
    <s v="Central"/>
    <s v="FUR-FU-10003096"/>
    <s v="Furniture"/>
    <x v="5"/>
    <s v="Master Giant Foot Doorstop, Safety Yellow"/>
    <n v="30.36"/>
    <n v="4"/>
    <n v="0"/>
    <n v="13.05"/>
  </r>
  <r>
    <n v="5139"/>
    <s v="CA-2017-128335"/>
    <x v="365"/>
    <d v="2017-10-05T00:00:00"/>
    <s v="Standard Class"/>
    <s v="JA-15970"/>
    <s v="Joseph Airdo"/>
    <s v="Consumer"/>
    <s v="United States"/>
    <s v="Mount Vernon"/>
    <x v="15"/>
    <n v="10550"/>
    <s v="East"/>
    <s v="OFF-EN-10001539"/>
    <s v="Office Supplies"/>
    <x v="12"/>
    <s v="Staple envelope"/>
    <n v="23.34"/>
    <n v="3"/>
    <n v="0"/>
    <n v="10.97"/>
  </r>
  <r>
    <n v="5140"/>
    <s v="CA-2017-128335"/>
    <x v="365"/>
    <d v="2017-10-05T00:00:00"/>
    <s v="Standard Class"/>
    <s v="JA-15970"/>
    <s v="Joseph Airdo"/>
    <s v="Consumer"/>
    <s v="United States"/>
    <s v="Mount Vernon"/>
    <x v="15"/>
    <n v="10550"/>
    <s v="East"/>
    <s v="OFF-PA-10004996"/>
    <s v="Office Supplies"/>
    <x v="10"/>
    <s v="Speediset Carbonless Redi-Letter 7&quot; x 8 1/2&quot;"/>
    <n v="51.55"/>
    <n v="5"/>
    <n v="0"/>
    <n v="24.23"/>
  </r>
  <r>
    <n v="5141"/>
    <s v="CA-2015-154886"/>
    <x v="627"/>
    <d v="2015-11-12T00:00:00"/>
    <s v="Standard Class"/>
    <s v="SW-20455"/>
    <s v="Shaun Weien"/>
    <s v="Consumer"/>
    <s v="United States"/>
    <s v="San Francisco"/>
    <x v="1"/>
    <n v="94109"/>
    <s v="West"/>
    <s v="TEC-AC-10001956"/>
    <s v="Technology"/>
    <x v="11"/>
    <s v="Microsoft Arc Touch Mouse"/>
    <n v="119.9"/>
    <n v="2"/>
    <n v="0"/>
    <n v="43.16"/>
  </r>
  <r>
    <n v="5142"/>
    <s v="CA-2016-111213"/>
    <x v="178"/>
    <d v="2016-04-05T00:00:00"/>
    <s v="Standard Class"/>
    <s v="FP-14320"/>
    <s v="Frank Preis"/>
    <s v="Consumer"/>
    <s v="United States"/>
    <s v="New York City"/>
    <x v="15"/>
    <n v="10009"/>
    <s v="East"/>
    <s v="FUR-CH-10000454"/>
    <s v="Furniture"/>
    <x v="1"/>
    <s v="Hon Deluxe Fabric Upholstered Stacking Chairs, Rounded Back"/>
    <n v="1317.49"/>
    <n v="6"/>
    <n v="0.1"/>
    <n v="292.77999999999997"/>
  </r>
  <r>
    <n v="5143"/>
    <s v="CA-2016-111213"/>
    <x v="178"/>
    <d v="2016-04-05T00:00:00"/>
    <s v="Standard Class"/>
    <s v="FP-14320"/>
    <s v="Frank Preis"/>
    <s v="Consumer"/>
    <s v="United States"/>
    <s v="New York City"/>
    <x v="15"/>
    <n v="10009"/>
    <s v="East"/>
    <s v="OFF-SU-10000946"/>
    <s v="Office Supplies"/>
    <x v="14"/>
    <s v="Staple remover"/>
    <n v="63.84"/>
    <n v="8"/>
    <n v="0"/>
    <n v="18.510000000000002"/>
  </r>
  <r>
    <n v="5144"/>
    <s v="CA-2016-111213"/>
    <x v="178"/>
    <d v="2016-04-05T00:00:00"/>
    <s v="Standard Class"/>
    <s v="FP-14320"/>
    <s v="Frank Preis"/>
    <s v="Consumer"/>
    <s v="United States"/>
    <s v="New York City"/>
    <x v="15"/>
    <n v="10009"/>
    <s v="East"/>
    <s v="OFF-BI-10004140"/>
    <s v="Office Supplies"/>
    <x v="8"/>
    <s v="Avery Non-Stick Binders"/>
    <n v="3.59"/>
    <n v="1"/>
    <n v="0.2"/>
    <n v="1.1200000000000001"/>
  </r>
  <r>
    <n v="5145"/>
    <s v="CA-2017-161333"/>
    <x v="62"/>
    <d v="2017-02-07T00:00:00"/>
    <s v="Standard Class"/>
    <s v="JL-15835"/>
    <s v="John Lee"/>
    <s v="Consumer"/>
    <s v="United States"/>
    <s v="Los Angeles"/>
    <x v="1"/>
    <n v="90045"/>
    <s v="West"/>
    <s v="FUR-FU-10003039"/>
    <s v="Furniture"/>
    <x v="5"/>
    <s v="Howard Miller 11-1/2&quot; Diameter Grantwood Wall Clock"/>
    <n v="86.26"/>
    <n v="2"/>
    <n v="0"/>
    <n v="29.33"/>
  </r>
  <r>
    <n v="5146"/>
    <s v="CA-2017-161333"/>
    <x v="62"/>
    <d v="2017-02-07T00:00:00"/>
    <s v="Standard Class"/>
    <s v="JL-15835"/>
    <s v="John Lee"/>
    <s v="Consumer"/>
    <s v="United States"/>
    <s v="Los Angeles"/>
    <x v="1"/>
    <n v="90045"/>
    <s v="West"/>
    <s v="OFF-ST-10000464"/>
    <s v="Office Supplies"/>
    <x v="4"/>
    <s v="Multi-Use Personal File Cart and Caster Set, Three Stacking Bins"/>
    <n v="139.04"/>
    <n v="4"/>
    <n v="0"/>
    <n v="38.93"/>
  </r>
  <r>
    <n v="5147"/>
    <s v="CA-2017-161333"/>
    <x v="62"/>
    <d v="2017-02-07T00:00:00"/>
    <s v="Standard Class"/>
    <s v="JL-15835"/>
    <s v="John Lee"/>
    <s v="Consumer"/>
    <s v="United States"/>
    <s v="Los Angeles"/>
    <x v="1"/>
    <n v="90045"/>
    <s v="West"/>
    <s v="OFF-AP-10000252"/>
    <s v="Office Supplies"/>
    <x v="9"/>
    <s v="Harmony HEPA Quiet Air Purifiers"/>
    <n v="46.8"/>
    <n v="4"/>
    <n v="0"/>
    <n v="16.38"/>
  </r>
  <r>
    <n v="5148"/>
    <s v="CA-2017-128734"/>
    <x v="165"/>
    <d v="2017-12-31T00:00:00"/>
    <s v="Standard Class"/>
    <s v="JL-15175"/>
    <s v="James Lanier"/>
    <s v="Home Office"/>
    <s v="United States"/>
    <s v="Chandler"/>
    <x v="16"/>
    <n v="85224"/>
    <s v="West"/>
    <s v="FUR-FU-10001731"/>
    <s v="Furniture"/>
    <x v="5"/>
    <s v="Acrylic Self-Standing Desk Frames"/>
    <n v="8.5399999999999991"/>
    <n v="4"/>
    <n v="0.2"/>
    <n v="1.92"/>
  </r>
  <r>
    <n v="5149"/>
    <s v="CA-2017-128734"/>
    <x v="165"/>
    <d v="2017-12-31T00:00:00"/>
    <s v="Standard Class"/>
    <s v="JL-15175"/>
    <s v="James Lanier"/>
    <s v="Home Office"/>
    <s v="United States"/>
    <s v="Chandler"/>
    <x v="16"/>
    <n v="85224"/>
    <s v="West"/>
    <s v="FUR-CH-10001394"/>
    <s v="Furniture"/>
    <x v="1"/>
    <s v="Global Leather Executive Chair"/>
    <n v="842.38"/>
    <n v="3"/>
    <n v="0.2"/>
    <n v="105.3"/>
  </r>
  <r>
    <n v="5150"/>
    <s v="CA-2014-141796"/>
    <x v="261"/>
    <d v="2014-06-21T00:00:00"/>
    <s v="Same Day"/>
    <s v="JG-15160"/>
    <s v="James Galang"/>
    <s v="Consumer"/>
    <s v="United States"/>
    <s v="Long Beach"/>
    <x v="15"/>
    <n v="11561"/>
    <s v="East"/>
    <s v="TEC-PH-10001578"/>
    <s v="Technology"/>
    <x v="7"/>
    <s v="Polycom SoundStation2 EX Conference phone"/>
    <n v="1214.8499999999999"/>
    <n v="3"/>
    <n v="0"/>
    <n v="352.31"/>
  </r>
  <r>
    <n v="5151"/>
    <s v="CA-2017-125101"/>
    <x v="904"/>
    <d v="2017-03-10T00:00:00"/>
    <s v="Second Class"/>
    <s v="SH-19975"/>
    <s v="Sally Hughsby"/>
    <s v="Corporate"/>
    <s v="United States"/>
    <s v="San Francisco"/>
    <x v="1"/>
    <n v="94109"/>
    <s v="West"/>
    <s v="OFF-ST-10000675"/>
    <s v="Office Supplies"/>
    <x v="4"/>
    <s v="File Shuttle II and Handi-File, Black"/>
    <n v="67.78"/>
    <n v="2"/>
    <n v="0"/>
    <n v="16.95"/>
  </r>
  <r>
    <n v="5152"/>
    <s v="CA-2017-169929"/>
    <x v="145"/>
    <d v="2017-09-28T00:00:00"/>
    <s v="First Class"/>
    <s v="LS-17200"/>
    <s v="Luke Schmidt"/>
    <s v="Corporate"/>
    <s v="United States"/>
    <s v="Helena"/>
    <x v="37"/>
    <n v="59601"/>
    <s v="West"/>
    <s v="OFF-ST-10002352"/>
    <s v="Office Supplies"/>
    <x v="4"/>
    <s v="Iris Project Case"/>
    <n v="39.9"/>
    <n v="5"/>
    <n v="0"/>
    <n v="10.37"/>
  </r>
  <r>
    <n v="5153"/>
    <s v="US-2014-121566"/>
    <x v="479"/>
    <d v="2014-07-06T00:00:00"/>
    <s v="Standard Class"/>
    <s v="CS-11860"/>
    <s v="Cari Schnelling"/>
    <s v="Consumer"/>
    <s v="United States"/>
    <s v="New York City"/>
    <x v="15"/>
    <n v="10011"/>
    <s v="East"/>
    <s v="OFF-BI-10004528"/>
    <s v="Office Supplies"/>
    <x v="8"/>
    <s v="Cardinal Poly Pocket Divider Pockets for Ring Binders"/>
    <n v="2.69"/>
    <n v="1"/>
    <n v="0.2"/>
    <n v="0.84"/>
  </r>
  <r>
    <n v="5154"/>
    <s v="US-2014-121566"/>
    <x v="479"/>
    <d v="2014-07-06T00:00:00"/>
    <s v="Standard Class"/>
    <s v="CS-11860"/>
    <s v="Cari Schnelling"/>
    <s v="Consumer"/>
    <s v="United States"/>
    <s v="New York City"/>
    <x v="15"/>
    <n v="10011"/>
    <s v="East"/>
    <s v="OFF-AR-10001026"/>
    <s v="Office Supplies"/>
    <x v="6"/>
    <s v="Sanford Uni-Blazer View Highlighters, Chisel Tip, Yellow"/>
    <n v="6.6"/>
    <n v="3"/>
    <n v="0"/>
    <n v="2.9"/>
  </r>
  <r>
    <n v="5155"/>
    <s v="US-2015-124219"/>
    <x v="976"/>
    <d v="2015-08-08T00:00:00"/>
    <s v="First Class"/>
    <s v="KW-16570"/>
    <s v="Kelly Williams"/>
    <s v="Consumer"/>
    <s v="United States"/>
    <s v="Kirkwood"/>
    <x v="25"/>
    <n v="63122"/>
    <s v="Central"/>
    <s v="OFF-BI-10002215"/>
    <s v="Office Supplies"/>
    <x v="8"/>
    <s v="Wilson Jones Hanging View Binder, White, 1&quot;"/>
    <n v="28.4"/>
    <n v="4"/>
    <n v="0"/>
    <n v="13.06"/>
  </r>
  <r>
    <n v="5156"/>
    <s v="US-2015-124219"/>
    <x v="976"/>
    <d v="2015-08-08T00:00:00"/>
    <s v="First Class"/>
    <s v="KW-16570"/>
    <s v="Kelly Williams"/>
    <s v="Consumer"/>
    <s v="United States"/>
    <s v="Kirkwood"/>
    <x v="25"/>
    <n v="63122"/>
    <s v="Central"/>
    <s v="FUR-FU-10000305"/>
    <s v="Furniture"/>
    <x v="5"/>
    <s v="Tenex V2T-RE Standard Weight Series Chair Mat, 45&quot; x 53&quot;, Lip 25&quot; x 12&quot;"/>
    <n v="212.94"/>
    <n v="3"/>
    <n v="0"/>
    <n v="34.07"/>
  </r>
  <r>
    <n v="5157"/>
    <s v="CA-2017-163006"/>
    <x v="160"/>
    <d v="2017-07-04T00:00:00"/>
    <s v="Second Class"/>
    <s v="GH-14410"/>
    <s v="Gary Hansen"/>
    <s v="Home Office"/>
    <s v="United States"/>
    <s v="Chicago"/>
    <x v="10"/>
    <n v="60653"/>
    <s v="Central"/>
    <s v="TEC-PH-10002584"/>
    <s v="Technology"/>
    <x v="7"/>
    <s v="Samsung Galaxy S4"/>
    <n v="1001.58"/>
    <n v="2"/>
    <n v="0.2"/>
    <n v="125.2"/>
  </r>
  <r>
    <n v="5158"/>
    <s v="CA-2017-163006"/>
    <x v="160"/>
    <d v="2017-07-04T00:00:00"/>
    <s v="Second Class"/>
    <s v="GH-14410"/>
    <s v="Gary Hansen"/>
    <s v="Home Office"/>
    <s v="United States"/>
    <s v="Chicago"/>
    <x v="10"/>
    <n v="60653"/>
    <s v="Central"/>
    <s v="FUR-CH-10000229"/>
    <s v="Furniture"/>
    <x v="1"/>
    <s v="Global Enterprise Series Seating High-Back Swivel/Tilt Chairs"/>
    <n v="569.05999999999995"/>
    <n v="3"/>
    <n v="0.3"/>
    <n v="-178.85"/>
  </r>
  <r>
    <n v="5159"/>
    <s v="CA-2017-163006"/>
    <x v="160"/>
    <d v="2017-07-04T00:00:00"/>
    <s v="Second Class"/>
    <s v="GH-14410"/>
    <s v="Gary Hansen"/>
    <s v="Home Office"/>
    <s v="United States"/>
    <s v="Chicago"/>
    <x v="10"/>
    <n v="60653"/>
    <s v="Central"/>
    <s v="FUR-FU-10003799"/>
    <s v="Furniture"/>
    <x v="5"/>
    <s v="Seth Thomas 13 1/2&quot; Wall Clock"/>
    <n v="14.22"/>
    <n v="2"/>
    <n v="0.6"/>
    <n v="-10.31"/>
  </r>
  <r>
    <n v="5160"/>
    <s v="CA-2015-156146"/>
    <x v="662"/>
    <d v="2015-10-30T00:00:00"/>
    <s v="Second Class"/>
    <s v="AG-10495"/>
    <s v="Andrew Gjertsen"/>
    <s v="Corporate"/>
    <s v="United States"/>
    <s v="Peoria"/>
    <x v="16"/>
    <n v="85345"/>
    <s v="West"/>
    <s v="TEC-PH-10001700"/>
    <s v="Technology"/>
    <x v="7"/>
    <s v="Panasonic KX-TG6844B Expandable Digital Cordless Telephone"/>
    <n v="105.58"/>
    <n v="2"/>
    <n v="0.2"/>
    <n v="9.24"/>
  </r>
  <r>
    <n v="5161"/>
    <s v="CA-2015-156146"/>
    <x v="662"/>
    <d v="2015-10-30T00:00:00"/>
    <s v="Second Class"/>
    <s v="AG-10495"/>
    <s v="Andrew Gjertsen"/>
    <s v="Corporate"/>
    <s v="United States"/>
    <s v="Peoria"/>
    <x v="16"/>
    <n v="85345"/>
    <s v="West"/>
    <s v="TEC-PH-10001527"/>
    <s v="Technology"/>
    <x v="7"/>
    <s v="Plantronics MX500i Earset"/>
    <n v="68.72"/>
    <n v="2"/>
    <n v="0.2"/>
    <n v="-14.6"/>
  </r>
  <r>
    <n v="5162"/>
    <s v="CA-2014-111192"/>
    <x v="1021"/>
    <d v="2014-08-05T00:00:00"/>
    <s v="Standard Class"/>
    <s v="TS-21430"/>
    <s v="Tom Stivers"/>
    <s v="Corporate"/>
    <s v="United States"/>
    <s v="Seattle"/>
    <x v="4"/>
    <n v="98103"/>
    <s v="West"/>
    <s v="FUR-BO-10002916"/>
    <s v="Furniture"/>
    <x v="0"/>
    <s v="Rush Hierlooms Collection 1&quot; Thick Stackable Bookcases"/>
    <n v="1367.84"/>
    <n v="8"/>
    <n v="0"/>
    <n v="259.89"/>
  </r>
  <r>
    <n v="5163"/>
    <s v="CA-2016-115378"/>
    <x v="741"/>
    <d v="2016-11-23T00:00:00"/>
    <s v="Second Class"/>
    <s v="AJ-10945"/>
    <s v="Ashley Jarboe"/>
    <s v="Consumer"/>
    <s v="United States"/>
    <s v="Taylor"/>
    <x v="12"/>
    <n v="48180"/>
    <s v="Central"/>
    <s v="FUR-CH-10000863"/>
    <s v="Furniture"/>
    <x v="1"/>
    <s v="Novimex Swivel Fabric Task Chair"/>
    <n v="301.95999999999998"/>
    <n v="2"/>
    <n v="0"/>
    <n v="33.22"/>
  </r>
  <r>
    <n v="5164"/>
    <s v="CA-2015-161627"/>
    <x v="380"/>
    <d v="2015-07-11T00:00:00"/>
    <s v="Standard Class"/>
    <s v="SJ-20215"/>
    <s v="Sarah Jordon"/>
    <s v="Consumer"/>
    <s v="United States"/>
    <s v="Pasadena"/>
    <x v="1"/>
    <n v="91104"/>
    <s v="West"/>
    <s v="FUR-CH-10003968"/>
    <s v="Furniture"/>
    <x v="1"/>
    <s v="Novimex Turbo Task Chair"/>
    <n v="170.35"/>
    <n v="3"/>
    <n v="0.2"/>
    <n v="-17.04"/>
  </r>
  <r>
    <n v="5165"/>
    <s v="CA-2014-121006"/>
    <x v="849"/>
    <d v="2014-11-16T00:00:00"/>
    <s v="Standard Class"/>
    <s v="SC-20020"/>
    <s v="Sam Craven"/>
    <s v="Consumer"/>
    <s v="United States"/>
    <s v="Midland"/>
    <x v="12"/>
    <n v="48640"/>
    <s v="Central"/>
    <s v="OFF-AR-10001149"/>
    <s v="Office Supplies"/>
    <x v="6"/>
    <s v="Avery Hi-Liter Comfort Grip Fluorescent Highlighter, Yellow Ink"/>
    <n v="3.9"/>
    <n v="2"/>
    <n v="0"/>
    <n v="1.52"/>
  </r>
  <r>
    <n v="5166"/>
    <s v="CA-2014-121006"/>
    <x v="849"/>
    <d v="2014-11-16T00:00:00"/>
    <s v="Standard Class"/>
    <s v="SC-20020"/>
    <s v="Sam Craven"/>
    <s v="Consumer"/>
    <s v="United States"/>
    <s v="Midland"/>
    <x v="12"/>
    <n v="48640"/>
    <s v="Central"/>
    <s v="OFF-PA-10000130"/>
    <s v="Office Supplies"/>
    <x v="10"/>
    <s v="Xerox 199"/>
    <n v="12.84"/>
    <n v="3"/>
    <n v="0"/>
    <n v="5.78"/>
  </r>
  <r>
    <n v="5167"/>
    <s v="CA-2014-121006"/>
    <x v="849"/>
    <d v="2014-11-16T00:00:00"/>
    <s v="Standard Class"/>
    <s v="SC-20020"/>
    <s v="Sam Craven"/>
    <s v="Consumer"/>
    <s v="United States"/>
    <s v="Midland"/>
    <x v="12"/>
    <n v="48640"/>
    <s v="Central"/>
    <s v="OFF-PA-10002479"/>
    <s v="Office Supplies"/>
    <x v="10"/>
    <s v="Xerox 4200 Series MultiUse Premium Copy Paper (20Lb. and 84 Bright)"/>
    <n v="15.84"/>
    <n v="3"/>
    <n v="0"/>
    <n v="7.13"/>
  </r>
  <r>
    <n v="5168"/>
    <s v="CA-2014-121006"/>
    <x v="849"/>
    <d v="2014-11-16T00:00:00"/>
    <s v="Standard Class"/>
    <s v="SC-20020"/>
    <s v="Sam Craven"/>
    <s v="Consumer"/>
    <s v="United States"/>
    <s v="Midland"/>
    <x v="12"/>
    <n v="48640"/>
    <s v="Central"/>
    <s v="FUR-CH-10004997"/>
    <s v="Furniture"/>
    <x v="1"/>
    <s v="Hon Every-Day Series Multi-Task Chairs"/>
    <n v="563.94000000000005"/>
    <n v="3"/>
    <n v="0"/>
    <n v="112.79"/>
  </r>
  <r>
    <n v="5169"/>
    <s v="CA-2014-121006"/>
    <x v="849"/>
    <d v="2014-11-16T00:00:00"/>
    <s v="Standard Class"/>
    <s v="SC-20020"/>
    <s v="Sam Craven"/>
    <s v="Consumer"/>
    <s v="United States"/>
    <s v="Midland"/>
    <x v="12"/>
    <n v="48640"/>
    <s v="Central"/>
    <s v="OFF-ST-10004950"/>
    <s v="Office Supplies"/>
    <x v="4"/>
    <s v="Acco Perma 3000 Stacking Storage Drawers"/>
    <n v="62.94"/>
    <n v="3"/>
    <n v="0"/>
    <n v="11.96"/>
  </r>
  <r>
    <n v="5170"/>
    <s v="CA-2014-121006"/>
    <x v="849"/>
    <d v="2014-11-16T00:00:00"/>
    <s v="Standard Class"/>
    <s v="SC-20020"/>
    <s v="Sam Craven"/>
    <s v="Consumer"/>
    <s v="United States"/>
    <s v="Midland"/>
    <x v="12"/>
    <n v="48640"/>
    <s v="Central"/>
    <s v="OFF-ST-10001490"/>
    <s v="Office Supplies"/>
    <x v="4"/>
    <s v="Hot File 7-Pocket, Floor Stand"/>
    <n v="535.41"/>
    <n v="3"/>
    <n v="0"/>
    <n v="160.62"/>
  </r>
  <r>
    <n v="5171"/>
    <s v="CA-2016-122903"/>
    <x v="1022"/>
    <d v="2016-05-29T00:00:00"/>
    <s v="Second Class"/>
    <s v="LA-16780"/>
    <s v="Laura Armstrong"/>
    <s v="Corporate"/>
    <s v="United States"/>
    <s v="Detroit"/>
    <x v="12"/>
    <n v="48205"/>
    <s v="Central"/>
    <s v="FUR-CH-10002024"/>
    <s v="Furniture"/>
    <x v="1"/>
    <s v="HON 5400 Series Task Chairs for Big and Tall"/>
    <n v="3504.9"/>
    <n v="5"/>
    <n v="0"/>
    <n v="700.98"/>
  </r>
  <r>
    <n v="5172"/>
    <s v="CA-2016-122903"/>
    <x v="1022"/>
    <d v="2016-05-29T00:00:00"/>
    <s v="Second Class"/>
    <s v="LA-16780"/>
    <s v="Laura Armstrong"/>
    <s v="Corporate"/>
    <s v="United States"/>
    <s v="Detroit"/>
    <x v="12"/>
    <n v="48205"/>
    <s v="Central"/>
    <s v="OFF-PA-10001790"/>
    <s v="Office Supplies"/>
    <x v="10"/>
    <s v="Xerox 1910"/>
    <n v="144.12"/>
    <n v="3"/>
    <n v="0"/>
    <n v="69.180000000000007"/>
  </r>
  <r>
    <n v="5173"/>
    <s v="CA-2016-122903"/>
    <x v="1022"/>
    <d v="2016-05-29T00:00:00"/>
    <s v="Second Class"/>
    <s v="LA-16780"/>
    <s v="Laura Armstrong"/>
    <s v="Corporate"/>
    <s v="United States"/>
    <s v="Detroit"/>
    <x v="12"/>
    <n v="48205"/>
    <s v="Central"/>
    <s v="OFF-PA-10000994"/>
    <s v="Office Supplies"/>
    <x v="10"/>
    <s v="Xerox 1915"/>
    <n v="314.55"/>
    <n v="3"/>
    <n v="0"/>
    <n v="150.97999999999999"/>
  </r>
  <r>
    <n v="5174"/>
    <s v="CA-2015-107741"/>
    <x v="936"/>
    <d v="2015-03-10T00:00:00"/>
    <s v="First Class"/>
    <s v="FC-14335"/>
    <s v="Fred Chung"/>
    <s v="Corporate"/>
    <s v="United States"/>
    <s v="Pueblo"/>
    <x v="22"/>
    <n v="81001"/>
    <s v="West"/>
    <s v="OFF-AR-10002399"/>
    <s v="Office Supplies"/>
    <x v="6"/>
    <s v="Dixon Prang Watercolor Pencils, 10-Color Set with Brush"/>
    <n v="3.41"/>
    <n v="1"/>
    <n v="0.2"/>
    <n v="0.89"/>
  </r>
  <r>
    <n v="5175"/>
    <s v="CA-2017-106432"/>
    <x v="15"/>
    <d v="2017-10-24T00:00:00"/>
    <s v="Standard Class"/>
    <s v="CA-12265"/>
    <s v="Christina Anderson"/>
    <s v="Consumer"/>
    <s v="United States"/>
    <s v="Waco"/>
    <x v="5"/>
    <n v="76706"/>
    <s v="Central"/>
    <s v="OFF-BI-10002799"/>
    <s v="Office Supplies"/>
    <x v="8"/>
    <s v="SlimView Poly Binder, 3/8&quot;"/>
    <n v="2.0699999999999998"/>
    <n v="2"/>
    <n v="0.8"/>
    <n v="-3.52"/>
  </r>
  <r>
    <n v="5176"/>
    <s v="CA-2017-106432"/>
    <x v="15"/>
    <d v="2017-10-24T00:00:00"/>
    <s v="Standard Class"/>
    <s v="CA-12265"/>
    <s v="Christina Anderson"/>
    <s v="Consumer"/>
    <s v="United States"/>
    <s v="Waco"/>
    <x v="5"/>
    <n v="76706"/>
    <s v="Central"/>
    <s v="FUR-BO-10004360"/>
    <s v="Furniture"/>
    <x v="0"/>
    <s v="Rush Hierlooms Collection Rich Wood Bookcases"/>
    <n v="328.4"/>
    <n v="3"/>
    <n v="0.32"/>
    <n v="-91.76"/>
  </r>
  <r>
    <n v="5177"/>
    <s v="CA-2016-148908"/>
    <x v="732"/>
    <d v="2016-11-08T00:00:00"/>
    <s v="First Class"/>
    <s v="JH-15985"/>
    <s v="Joseph Holt"/>
    <s v="Consumer"/>
    <s v="United States"/>
    <s v="San Francisco"/>
    <x v="1"/>
    <n v="94109"/>
    <s v="West"/>
    <s v="OFF-BI-10002082"/>
    <s v="Office Supplies"/>
    <x v="8"/>
    <s v="GBC Twin Loop Wire Binding Elements"/>
    <n v="53.25"/>
    <n v="2"/>
    <n v="0.2"/>
    <n v="19.97"/>
  </r>
  <r>
    <n v="5178"/>
    <s v="CA-2016-123015"/>
    <x v="482"/>
    <d v="2016-12-30T00:00:00"/>
    <s v="Standard Class"/>
    <s v="AJ-10795"/>
    <s v="Anthony Johnson"/>
    <s v="Corporate"/>
    <s v="United States"/>
    <s v="New York City"/>
    <x v="15"/>
    <n v="10024"/>
    <s v="East"/>
    <s v="OFF-BI-10004967"/>
    <s v="Office Supplies"/>
    <x v="8"/>
    <s v="Round Ring Binders"/>
    <n v="4.99"/>
    <n v="3"/>
    <n v="0.2"/>
    <n v="1.68"/>
  </r>
  <r>
    <n v="5179"/>
    <s v="US-2015-120502"/>
    <x v="657"/>
    <d v="2015-04-19T00:00:00"/>
    <s v="Standard Class"/>
    <s v="BT-11395"/>
    <s v="Bill Tyler"/>
    <s v="Corporate"/>
    <s v="United States"/>
    <s v="Los Angeles"/>
    <x v="1"/>
    <n v="90036"/>
    <s v="West"/>
    <s v="FUR-FU-10004973"/>
    <s v="Furniture"/>
    <x v="5"/>
    <s v="Flat Face Poster Frame"/>
    <n v="37.68"/>
    <n v="2"/>
    <n v="0"/>
    <n v="15.83"/>
  </r>
  <r>
    <n v="5180"/>
    <s v="US-2015-120502"/>
    <x v="657"/>
    <d v="2015-04-19T00:00:00"/>
    <s v="Standard Class"/>
    <s v="BT-11395"/>
    <s v="Bill Tyler"/>
    <s v="Corporate"/>
    <s v="United States"/>
    <s v="Los Angeles"/>
    <x v="1"/>
    <n v="90036"/>
    <s v="West"/>
    <s v="TEC-PH-10003645"/>
    <s v="Technology"/>
    <x v="7"/>
    <s v="Aastra 57i VoIP phone"/>
    <n v="258.58"/>
    <n v="2"/>
    <n v="0.2"/>
    <n v="19.39"/>
  </r>
  <r>
    <n v="5181"/>
    <s v="US-2015-120502"/>
    <x v="657"/>
    <d v="2015-04-19T00:00:00"/>
    <s v="Standard Class"/>
    <s v="BT-11395"/>
    <s v="Bill Tyler"/>
    <s v="Corporate"/>
    <s v="United States"/>
    <s v="Los Angeles"/>
    <x v="1"/>
    <n v="90036"/>
    <s v="West"/>
    <s v="OFF-AP-10004980"/>
    <s v="Office Supplies"/>
    <x v="9"/>
    <s v="3M Replacement Filter for Office Air Cleaner for 20' x 33' Room"/>
    <n v="75.84"/>
    <n v="2"/>
    <n v="0"/>
    <n v="29.58"/>
  </r>
  <r>
    <n v="5182"/>
    <s v="CA-2017-108749"/>
    <x v="510"/>
    <d v="2017-09-15T00:00:00"/>
    <s v="First Class"/>
    <s v="DJ-13510"/>
    <s v="Don Jones"/>
    <s v="Corporate"/>
    <s v="United States"/>
    <s v="Woonsocket"/>
    <x v="34"/>
    <n v="2895"/>
    <s v="East"/>
    <s v="OFF-PA-10003797"/>
    <s v="Office Supplies"/>
    <x v="10"/>
    <s v="Xerox 209"/>
    <n v="45.36"/>
    <n v="7"/>
    <n v="0"/>
    <n v="21.77"/>
  </r>
  <r>
    <n v="5183"/>
    <s v="CA-2017-108749"/>
    <x v="510"/>
    <d v="2017-09-15T00:00:00"/>
    <s v="First Class"/>
    <s v="DJ-13510"/>
    <s v="Don Jones"/>
    <s v="Corporate"/>
    <s v="United States"/>
    <s v="Woonsocket"/>
    <x v="34"/>
    <n v="2895"/>
    <s v="East"/>
    <s v="OFF-BI-10003707"/>
    <s v="Office Supplies"/>
    <x v="8"/>
    <s v="Aluminum Screw Posts"/>
    <n v="45.78"/>
    <n v="3"/>
    <n v="0"/>
    <n v="22.89"/>
  </r>
  <r>
    <n v="5184"/>
    <s v="CA-2017-163335"/>
    <x v="241"/>
    <d v="2017-09-27T00:00:00"/>
    <s v="First Class"/>
    <s v="AG-10675"/>
    <s v="Anna Gayman"/>
    <s v="Consumer"/>
    <s v="United States"/>
    <s v="Columbus"/>
    <x v="32"/>
    <n v="31907"/>
    <s v="South"/>
    <s v="OFF-ST-10000885"/>
    <s v="Office Supplies"/>
    <x v="4"/>
    <s v="Fellowes Desktop Hanging File Manager"/>
    <n v="40.29"/>
    <n v="3"/>
    <n v="0"/>
    <n v="10.07"/>
  </r>
  <r>
    <n v="5185"/>
    <s v="CA-2017-163335"/>
    <x v="241"/>
    <d v="2017-09-27T00:00:00"/>
    <s v="First Class"/>
    <s v="AG-10675"/>
    <s v="Anna Gayman"/>
    <s v="Consumer"/>
    <s v="United States"/>
    <s v="Columbus"/>
    <x v="32"/>
    <n v="31907"/>
    <s v="South"/>
    <s v="OFF-BI-10002827"/>
    <s v="Office Supplies"/>
    <x v="8"/>
    <s v="Avery Durable Poly Binders"/>
    <n v="38.71"/>
    <n v="7"/>
    <n v="0"/>
    <n v="17.809999999999999"/>
  </r>
  <r>
    <n v="5186"/>
    <s v="CA-2015-134719"/>
    <x v="998"/>
    <d v="2015-10-15T00:00:00"/>
    <s v="Standard Class"/>
    <s v="JD-15790"/>
    <s v="John Dryer"/>
    <s v="Consumer"/>
    <s v="United States"/>
    <s v="Jacksonville"/>
    <x v="2"/>
    <n v="32216"/>
    <s v="South"/>
    <s v="OFF-ST-10004459"/>
    <s v="Office Supplies"/>
    <x v="4"/>
    <s v="Tennsco Single-Tier Lockers"/>
    <n v="1801.63"/>
    <n v="6"/>
    <n v="0.2"/>
    <n v="-337.81"/>
  </r>
  <r>
    <n v="5187"/>
    <s v="US-2015-154389"/>
    <x v="154"/>
    <d v="2015-12-03T00:00:00"/>
    <s v="Standard Class"/>
    <s v="EH-14125"/>
    <s v="Eugene Hildebrand"/>
    <s v="Home Office"/>
    <s v="United States"/>
    <s v="Philadelphia"/>
    <x v="9"/>
    <n v="19140"/>
    <s v="East"/>
    <s v="TEC-PH-10002789"/>
    <s v="Technology"/>
    <x v="7"/>
    <s v="LG Exalt"/>
    <n v="748.75"/>
    <n v="8"/>
    <n v="0.4"/>
    <n v="-162.22999999999999"/>
  </r>
  <r>
    <n v="5188"/>
    <s v="CA-2015-115567"/>
    <x v="1023"/>
    <d v="2015-09-18T00:00:00"/>
    <s v="Standard Class"/>
    <s v="ZC-21910"/>
    <s v="Zuschuss Carroll"/>
    <s v="Consumer"/>
    <s v="United States"/>
    <s v="Columbus"/>
    <x v="14"/>
    <n v="47201"/>
    <s v="Central"/>
    <s v="TEC-AC-10001314"/>
    <s v="Technology"/>
    <x v="11"/>
    <s v="Case Logic 2.4GHz Wireless Keyboard"/>
    <n v="199.96"/>
    <n v="4"/>
    <n v="0"/>
    <n v="16"/>
  </r>
  <r>
    <n v="5189"/>
    <s v="CA-2015-115567"/>
    <x v="1023"/>
    <d v="2015-09-18T00:00:00"/>
    <s v="Standard Class"/>
    <s v="ZC-21910"/>
    <s v="Zuschuss Carroll"/>
    <s v="Consumer"/>
    <s v="United States"/>
    <s v="Columbus"/>
    <x v="14"/>
    <n v="47201"/>
    <s v="Central"/>
    <s v="FUR-CH-10000015"/>
    <s v="Furniture"/>
    <x v="1"/>
    <s v="Hon Multipurpose Stacking Arm Chairs"/>
    <n v="1516.2"/>
    <n v="7"/>
    <n v="0"/>
    <n v="394.21"/>
  </r>
  <r>
    <n v="5190"/>
    <s v="US-2017-136679"/>
    <x v="237"/>
    <d v="2017-11-18T00:00:00"/>
    <s v="Standard Class"/>
    <s v="XP-21865"/>
    <s v="Xylona Preis"/>
    <s v="Consumer"/>
    <s v="United States"/>
    <s v="Pasadena"/>
    <x v="5"/>
    <n v="77506"/>
    <s v="Central"/>
    <s v="TEC-AC-10004855"/>
    <s v="Technology"/>
    <x v="11"/>
    <s v="V7 USB Numeric Keypad"/>
    <n v="167.95"/>
    <n v="6"/>
    <n v="0.2"/>
    <n v="-27.29"/>
  </r>
  <r>
    <n v="5191"/>
    <s v="US-2017-136679"/>
    <x v="237"/>
    <d v="2017-11-18T00:00:00"/>
    <s v="Standard Class"/>
    <s v="XP-21865"/>
    <s v="Xylona Preis"/>
    <s v="Consumer"/>
    <s v="United States"/>
    <s v="Pasadena"/>
    <x v="5"/>
    <n v="77506"/>
    <s v="Central"/>
    <s v="OFF-AR-10003582"/>
    <s v="Office Supplies"/>
    <x v="6"/>
    <s v="Boston Electric Pencil Sharpener, Model 1818, Charcoal Black"/>
    <n v="45.04"/>
    <n v="2"/>
    <n v="0.2"/>
    <n v="4.5"/>
  </r>
  <r>
    <n v="5192"/>
    <s v="US-2017-141943"/>
    <x v="1024"/>
    <d v="2017-05-09T00:00:00"/>
    <s v="Standard Class"/>
    <s v="DK-12985"/>
    <s v="Darren Koutras"/>
    <s v="Consumer"/>
    <s v="United States"/>
    <s v="San Francisco"/>
    <x v="1"/>
    <n v="94122"/>
    <s v="West"/>
    <s v="OFF-EN-10003448"/>
    <s v="Office Supplies"/>
    <x v="12"/>
    <s v="Peel &amp; Seel Recycled Catalog Envelopes, Brown"/>
    <n v="23.16"/>
    <n v="2"/>
    <n v="0"/>
    <n v="11.58"/>
  </r>
  <r>
    <n v="5193"/>
    <s v="CA-2014-101560"/>
    <x v="683"/>
    <d v="2014-12-01T00:00:00"/>
    <s v="Second Class"/>
    <s v="CS-12250"/>
    <s v="Chris Selesnick"/>
    <s v="Corporate"/>
    <s v="United States"/>
    <s v="Columbia"/>
    <x v="20"/>
    <n v="29203"/>
    <s v="South"/>
    <s v="FUR-FU-10003773"/>
    <s v="Furniture"/>
    <x v="5"/>
    <s v="Eldon Cleatmat Plus Chair Mats for High Pile Carpets"/>
    <n v="397.6"/>
    <n v="5"/>
    <n v="0"/>
    <n v="43.74"/>
  </r>
  <r>
    <n v="5194"/>
    <s v="CA-2014-101560"/>
    <x v="683"/>
    <d v="2014-12-01T00:00:00"/>
    <s v="Second Class"/>
    <s v="CS-12250"/>
    <s v="Chris Selesnick"/>
    <s v="Corporate"/>
    <s v="United States"/>
    <s v="Columbia"/>
    <x v="20"/>
    <n v="29203"/>
    <s v="South"/>
    <s v="OFF-PA-10001363"/>
    <s v="Office Supplies"/>
    <x v="10"/>
    <s v="Xerox 1933"/>
    <n v="85.96"/>
    <n v="7"/>
    <n v="0"/>
    <n v="40.4"/>
  </r>
  <r>
    <n v="5195"/>
    <s v="CA-2014-101560"/>
    <x v="683"/>
    <d v="2014-12-01T00:00:00"/>
    <s v="Second Class"/>
    <s v="CS-12250"/>
    <s v="Chris Selesnick"/>
    <s v="Corporate"/>
    <s v="United States"/>
    <s v="Columbia"/>
    <x v="20"/>
    <n v="29203"/>
    <s v="South"/>
    <s v="OFF-AR-10004757"/>
    <s v="Office Supplies"/>
    <x v="6"/>
    <s v="Crayola Colored Pencils"/>
    <n v="13.12"/>
    <n v="4"/>
    <n v="0"/>
    <n v="4.33"/>
  </r>
  <r>
    <n v="5196"/>
    <s v="CA-2014-101560"/>
    <x v="683"/>
    <d v="2014-12-01T00:00:00"/>
    <s v="Second Class"/>
    <s v="CS-12250"/>
    <s v="Chris Selesnick"/>
    <s v="Corporate"/>
    <s v="United States"/>
    <s v="Columbia"/>
    <x v="20"/>
    <n v="29203"/>
    <s v="South"/>
    <s v="OFF-BI-10000309"/>
    <s v="Office Supplies"/>
    <x v="8"/>
    <s v="GBC Twin Loop Wire Binding Elements, 9/16&quot; Spine, Black"/>
    <n v="45.66"/>
    <n v="3"/>
    <n v="0"/>
    <n v="22.37"/>
  </r>
  <r>
    <n v="5197"/>
    <s v="CA-2014-159709"/>
    <x v="1025"/>
    <d v="2014-05-15T00:00:00"/>
    <s v="Standard Class"/>
    <s v="AI-10855"/>
    <s v="Arianne Irving"/>
    <s v="Consumer"/>
    <s v="United States"/>
    <s v="Kent"/>
    <x v="4"/>
    <n v="98031"/>
    <s v="West"/>
    <s v="OFF-EN-10001434"/>
    <s v="Office Supplies"/>
    <x v="12"/>
    <s v="Strathmore #10 Envelopes, Ultimate White"/>
    <n v="158.13"/>
    <n v="3"/>
    <n v="0"/>
    <n v="77.48"/>
  </r>
  <r>
    <n v="5198"/>
    <s v="CA-2014-159709"/>
    <x v="1025"/>
    <d v="2014-05-15T00:00:00"/>
    <s v="Standard Class"/>
    <s v="AI-10855"/>
    <s v="Arianne Irving"/>
    <s v="Consumer"/>
    <s v="United States"/>
    <s v="Kent"/>
    <x v="4"/>
    <n v="98031"/>
    <s v="West"/>
    <s v="TEC-PH-10003988"/>
    <s v="Technology"/>
    <x v="7"/>
    <s v="LF Elite 3D Dazzle Designer Hard Case Cover, Lf Stylus Pen and Wiper For Apple Iphone 5c Mini Lite"/>
    <n v="43.6"/>
    <n v="5"/>
    <n v="0.2"/>
    <n v="4.3600000000000003"/>
  </r>
  <r>
    <n v="5199"/>
    <s v="CA-2016-103982"/>
    <x v="840"/>
    <d v="2016-03-08T00:00:00"/>
    <s v="Standard Class"/>
    <s v="AA-10315"/>
    <s v="Alex Avila"/>
    <s v="Consumer"/>
    <s v="United States"/>
    <s v="Round Rock"/>
    <x v="5"/>
    <n v="78664"/>
    <s v="Central"/>
    <s v="OFF-SU-10000151"/>
    <s v="Office Supplies"/>
    <x v="14"/>
    <s v="High Speed Automatic Electric Letter Opener"/>
    <n v="3930.07"/>
    <n v="3"/>
    <n v="0.2"/>
    <n v="-786.01"/>
  </r>
  <r>
    <n v="5200"/>
    <s v="CA-2016-103982"/>
    <x v="840"/>
    <d v="2016-03-08T00:00:00"/>
    <s v="Standard Class"/>
    <s v="AA-10315"/>
    <s v="Alex Avila"/>
    <s v="Consumer"/>
    <s v="United States"/>
    <s v="Round Rock"/>
    <x v="5"/>
    <n v="78664"/>
    <s v="Central"/>
    <s v="OFF-FA-10001332"/>
    <s v="Office Supplies"/>
    <x v="13"/>
    <s v="Acco Banker's Clasps, 5 3/4&quot;-Long"/>
    <n v="2.2999999999999998"/>
    <n v="1"/>
    <n v="0.2"/>
    <n v="0.78"/>
  </r>
  <r>
    <n v="5201"/>
    <s v="CA-2016-103982"/>
    <x v="840"/>
    <d v="2016-03-08T00:00:00"/>
    <s v="Standard Class"/>
    <s v="AA-10315"/>
    <s v="Alex Avila"/>
    <s v="Consumer"/>
    <s v="United States"/>
    <s v="Round Rock"/>
    <x v="5"/>
    <n v="78664"/>
    <s v="Central"/>
    <s v="TEC-PH-10000895"/>
    <s v="Technology"/>
    <x v="7"/>
    <s v="Polycom VVX 310 VoIP phone"/>
    <n v="431.98"/>
    <n v="3"/>
    <n v="0.2"/>
    <n v="32.4"/>
  </r>
  <r>
    <n v="5202"/>
    <s v="CA-2016-103982"/>
    <x v="840"/>
    <d v="2016-03-08T00:00:00"/>
    <s v="Standard Class"/>
    <s v="AA-10315"/>
    <s v="Alex Avila"/>
    <s v="Consumer"/>
    <s v="United States"/>
    <s v="Round Rock"/>
    <x v="5"/>
    <n v="78664"/>
    <s v="Central"/>
    <s v="TEC-AC-10002857"/>
    <s v="Technology"/>
    <x v="11"/>
    <s v="Verbatim 25 GB 6x Blu-ray Single Layer Recordable Disc, 1/Pack"/>
    <n v="41.72"/>
    <n v="7"/>
    <n v="0.2"/>
    <n v="5.74"/>
  </r>
  <r>
    <n v="5203"/>
    <s v="CA-2015-142454"/>
    <x v="762"/>
    <d v="2015-08-19T00:00:00"/>
    <s v="Standard Class"/>
    <s v="RE-19450"/>
    <s v="Richard Eichhorn"/>
    <s v="Consumer"/>
    <s v="United States"/>
    <s v="Oakland"/>
    <x v="1"/>
    <n v="94601"/>
    <s v="West"/>
    <s v="FUR-FU-10004018"/>
    <s v="Furniture"/>
    <x v="5"/>
    <s v="Tensor Computer Mounted Lamp"/>
    <n v="104.23"/>
    <n v="7"/>
    <n v="0"/>
    <n v="28.14"/>
  </r>
  <r>
    <n v="5204"/>
    <s v="CA-2015-142454"/>
    <x v="762"/>
    <d v="2015-08-19T00:00:00"/>
    <s v="Standard Class"/>
    <s v="RE-19450"/>
    <s v="Richard Eichhorn"/>
    <s v="Consumer"/>
    <s v="United States"/>
    <s v="Oakland"/>
    <x v="1"/>
    <n v="94601"/>
    <s v="West"/>
    <s v="OFF-ST-10003638"/>
    <s v="Office Supplies"/>
    <x v="4"/>
    <s v="Mobile Personal File Cube"/>
    <n v="70.260000000000005"/>
    <n v="3"/>
    <n v="0"/>
    <n v="18.97"/>
  </r>
  <r>
    <n v="5205"/>
    <s v="CA-2015-102015"/>
    <x v="811"/>
    <d v="2015-09-18T00:00:00"/>
    <s v="Standard Class"/>
    <s v="TM-21010"/>
    <s v="Tamara Manning"/>
    <s v="Consumer"/>
    <s v="United States"/>
    <s v="Auburn"/>
    <x v="15"/>
    <n v="13021"/>
    <s v="East"/>
    <s v="OFF-AR-10004685"/>
    <s v="Office Supplies"/>
    <x v="6"/>
    <s v="Binney &amp; Smith Crayola Metallic Colored Pencils, 8-Color Set"/>
    <n v="9.26"/>
    <n v="2"/>
    <n v="0"/>
    <n v="3.06"/>
  </r>
  <r>
    <n v="5206"/>
    <s v="CA-2015-102015"/>
    <x v="811"/>
    <d v="2015-09-18T00:00:00"/>
    <s v="Standard Class"/>
    <s v="TM-21010"/>
    <s v="Tamara Manning"/>
    <s v="Consumer"/>
    <s v="United States"/>
    <s v="Auburn"/>
    <x v="15"/>
    <n v="13021"/>
    <s v="East"/>
    <s v="OFF-ST-10001713"/>
    <s v="Office Supplies"/>
    <x v="4"/>
    <s v="Gould Plastics 9-Pocket Panel Bin, 18-3/8w x 5-1/4d x 20-1/2h, Black"/>
    <n v="105.98"/>
    <n v="2"/>
    <n v="0"/>
    <n v="4.24"/>
  </r>
  <r>
    <n v="5207"/>
    <s v="CA-2015-102015"/>
    <x v="811"/>
    <d v="2015-09-18T00:00:00"/>
    <s v="Standard Class"/>
    <s v="TM-21010"/>
    <s v="Tamara Manning"/>
    <s v="Consumer"/>
    <s v="United States"/>
    <s v="Auburn"/>
    <x v="15"/>
    <n v="13021"/>
    <s v="East"/>
    <s v="OFF-FA-10000490"/>
    <s v="Office Supplies"/>
    <x v="13"/>
    <s v="OIC Binder Clips, Mini, 1/4&quot; Capacity, Black"/>
    <n v="1.24"/>
    <n v="1"/>
    <n v="0"/>
    <n v="0.57999999999999996"/>
  </r>
  <r>
    <n v="5208"/>
    <s v="CA-2015-102015"/>
    <x v="811"/>
    <d v="2015-09-18T00:00:00"/>
    <s v="Standard Class"/>
    <s v="TM-21010"/>
    <s v="Tamara Manning"/>
    <s v="Consumer"/>
    <s v="United States"/>
    <s v="Auburn"/>
    <x v="15"/>
    <n v="13021"/>
    <s v="East"/>
    <s v="OFF-LA-10002043"/>
    <s v="Office Supplies"/>
    <x v="2"/>
    <s v="Avery 489"/>
    <n v="20.7"/>
    <n v="2"/>
    <n v="0"/>
    <n v="9.94"/>
  </r>
  <r>
    <n v="5209"/>
    <s v="CA-2015-102015"/>
    <x v="811"/>
    <d v="2015-09-18T00:00:00"/>
    <s v="Standard Class"/>
    <s v="TM-21010"/>
    <s v="Tamara Manning"/>
    <s v="Consumer"/>
    <s v="United States"/>
    <s v="Auburn"/>
    <x v="15"/>
    <n v="13021"/>
    <s v="East"/>
    <s v="OFF-PA-10002464"/>
    <s v="Office Supplies"/>
    <x v="10"/>
    <s v="HP Office Recycled Paper (20Lb. and 87 Bright)"/>
    <n v="28.9"/>
    <n v="5"/>
    <n v="0"/>
    <n v="14.16"/>
  </r>
  <r>
    <n v="5210"/>
    <s v="CA-2015-102015"/>
    <x v="811"/>
    <d v="2015-09-18T00:00:00"/>
    <s v="Standard Class"/>
    <s v="TM-21010"/>
    <s v="Tamara Manning"/>
    <s v="Consumer"/>
    <s v="United States"/>
    <s v="Auburn"/>
    <x v="15"/>
    <n v="13021"/>
    <s v="East"/>
    <s v="OFF-EN-10002504"/>
    <s v="Office Supplies"/>
    <x v="12"/>
    <s v="Tyvek  Top-Opening Peel &amp; Seel Envelopes, Plain White"/>
    <n v="27.18"/>
    <n v="1"/>
    <n v="0"/>
    <n v="12.77"/>
  </r>
  <r>
    <n v="5211"/>
    <s v="CA-2015-156755"/>
    <x v="1026"/>
    <d v="2015-01-18T00:00:00"/>
    <s v="Standard Class"/>
    <s v="YS-21880"/>
    <s v="Yana Sorensen"/>
    <s v="Corporate"/>
    <s v="United States"/>
    <s v="Newark"/>
    <x v="13"/>
    <n v="19711"/>
    <s v="East"/>
    <s v="OFF-ST-10002615"/>
    <s v="Office Supplies"/>
    <x v="4"/>
    <s v="Dual Level, Single-Width Filing Carts"/>
    <n v="465.18"/>
    <n v="3"/>
    <n v="0"/>
    <n v="120.95"/>
  </r>
  <r>
    <n v="5212"/>
    <s v="CA-2015-130876"/>
    <x v="793"/>
    <d v="2015-05-16T00:00:00"/>
    <s v="Second Class"/>
    <s v="AZ-10750"/>
    <s v="Annie Zypern"/>
    <s v="Consumer"/>
    <s v="United States"/>
    <s v="New York City"/>
    <x v="15"/>
    <n v="10024"/>
    <s v="East"/>
    <s v="OFF-ST-10004258"/>
    <s v="Office Supplies"/>
    <x v="4"/>
    <s v="Portable Personal File Box"/>
    <n v="36.630000000000003"/>
    <n v="3"/>
    <n v="0"/>
    <n v="9.89"/>
  </r>
  <r>
    <n v="5213"/>
    <s v="CA-2016-145898"/>
    <x v="182"/>
    <d v="2016-09-26T00:00:00"/>
    <s v="Same Day"/>
    <s v="CM-12445"/>
    <s v="Chuck Magee"/>
    <s v="Consumer"/>
    <s v="United States"/>
    <s v="Redlands"/>
    <x v="1"/>
    <n v="92374"/>
    <s v="West"/>
    <s v="OFF-ST-10004507"/>
    <s v="Office Supplies"/>
    <x v="4"/>
    <s v="Advantus Rolling Storage Box"/>
    <n v="51.45"/>
    <n v="3"/>
    <n v="0"/>
    <n v="13.89"/>
  </r>
  <r>
    <n v="5214"/>
    <s v="CA-2016-145898"/>
    <x v="182"/>
    <d v="2016-09-26T00:00:00"/>
    <s v="Same Day"/>
    <s v="CM-12445"/>
    <s v="Chuck Magee"/>
    <s v="Consumer"/>
    <s v="United States"/>
    <s v="Redlands"/>
    <x v="1"/>
    <n v="92374"/>
    <s v="West"/>
    <s v="OFF-LA-10000262"/>
    <s v="Office Supplies"/>
    <x v="2"/>
    <s v="Avery 494"/>
    <n v="7.83"/>
    <n v="3"/>
    <n v="0"/>
    <n v="3.6"/>
  </r>
  <r>
    <n v="5215"/>
    <s v="CA-2016-145898"/>
    <x v="182"/>
    <d v="2016-09-26T00:00:00"/>
    <s v="Same Day"/>
    <s v="CM-12445"/>
    <s v="Chuck Magee"/>
    <s v="Consumer"/>
    <s v="United States"/>
    <s v="Redlands"/>
    <x v="1"/>
    <n v="92374"/>
    <s v="West"/>
    <s v="OFF-AR-10002445"/>
    <s v="Office Supplies"/>
    <x v="6"/>
    <s v="SANFORD Major Accent Highlighters"/>
    <n v="35.4"/>
    <n v="5"/>
    <n v="0"/>
    <n v="13.45"/>
  </r>
  <r>
    <n v="5216"/>
    <s v="CA-2016-145898"/>
    <x v="182"/>
    <d v="2016-09-26T00:00:00"/>
    <s v="Same Day"/>
    <s v="CM-12445"/>
    <s v="Chuck Magee"/>
    <s v="Consumer"/>
    <s v="United States"/>
    <s v="Redlands"/>
    <x v="1"/>
    <n v="92374"/>
    <s v="West"/>
    <s v="OFF-PA-10001667"/>
    <s v="Office Supplies"/>
    <x v="10"/>
    <s v="Great White Multi-Use Recycled Paper (20Lb. and 84 Bright)"/>
    <n v="29.9"/>
    <n v="5"/>
    <n v="0"/>
    <n v="13.46"/>
  </r>
  <r>
    <n v="5217"/>
    <s v="US-2017-159562"/>
    <x v="428"/>
    <d v="2017-09-15T00:00:00"/>
    <s v="Standard Class"/>
    <s v="JB-16000"/>
    <s v="Joy Bell-"/>
    <s v="Consumer"/>
    <s v="United States"/>
    <s v="Roseville"/>
    <x v="12"/>
    <n v="48066"/>
    <s v="Central"/>
    <s v="OFF-EN-10000461"/>
    <s v="Office Supplies"/>
    <x v="12"/>
    <s v="#10- 4 1/8&quot; x 9 1/2&quot; Recycled Envelopes"/>
    <n v="17.48"/>
    <n v="2"/>
    <n v="0"/>
    <n v="8.2200000000000006"/>
  </r>
  <r>
    <n v="5218"/>
    <s v="CA-2017-134635"/>
    <x v="4"/>
    <d v="2017-04-17T00:00:00"/>
    <s v="Second Class"/>
    <s v="NS-18640"/>
    <s v="Noel Staavos"/>
    <s v="Corporate"/>
    <s v="United States"/>
    <s v="Los Angeles"/>
    <x v="1"/>
    <n v="90049"/>
    <s v="West"/>
    <s v="OFF-PA-10002254"/>
    <s v="Office Supplies"/>
    <x v="10"/>
    <s v="Xerox 1883"/>
    <n v="79.14"/>
    <n v="3"/>
    <n v="0"/>
    <n v="36.4"/>
  </r>
  <r>
    <n v="5219"/>
    <s v="CA-2017-167080"/>
    <x v="193"/>
    <d v="2017-06-14T00:00:00"/>
    <s v="Standard Class"/>
    <s v="LC-16930"/>
    <s v="Linda Cazamias"/>
    <s v="Corporate"/>
    <s v="United States"/>
    <s v="New York City"/>
    <x v="15"/>
    <n v="10011"/>
    <s v="East"/>
    <s v="OFF-AR-10001868"/>
    <s v="Office Supplies"/>
    <x v="6"/>
    <s v="Prang Dustless Chalk Sticks"/>
    <n v="8.4"/>
    <n v="5"/>
    <n v="0"/>
    <n v="4.2"/>
  </r>
  <r>
    <n v="5220"/>
    <s v="CA-2017-145653"/>
    <x v="853"/>
    <d v="2017-09-01T00:00:00"/>
    <s v="Same Day"/>
    <s v="CA-12775"/>
    <s v="Cynthia Arntzen"/>
    <s v="Consumer"/>
    <s v="United States"/>
    <s v="Detroit"/>
    <x v="12"/>
    <n v="48205"/>
    <s v="Central"/>
    <s v="FUR-CH-10004875"/>
    <s v="Furniture"/>
    <x v="1"/>
    <s v="Harbour Creations 67200 Series Stacking Chairs"/>
    <n v="498.26"/>
    <n v="7"/>
    <n v="0"/>
    <n v="134.53"/>
  </r>
  <r>
    <n v="5221"/>
    <s v="CA-2014-140487"/>
    <x v="1027"/>
    <d v="2014-06-20T00:00:00"/>
    <s v="Standard Class"/>
    <s v="SR-20425"/>
    <s v="Sharelle Roach"/>
    <s v="Home Office"/>
    <s v="United States"/>
    <s v="Detroit"/>
    <x v="12"/>
    <n v="48234"/>
    <s v="Central"/>
    <s v="FUR-BO-10000711"/>
    <s v="Furniture"/>
    <x v="0"/>
    <s v="Hon Metal Bookcases, Gray"/>
    <n v="212.94"/>
    <n v="3"/>
    <n v="0"/>
    <n v="57.49"/>
  </r>
  <r>
    <n v="5222"/>
    <s v="CA-2017-117401"/>
    <x v="796"/>
    <d v="2017-05-22T00:00:00"/>
    <s v="Second Class"/>
    <s v="PP-18955"/>
    <s v="Paul Prost"/>
    <s v="Home Office"/>
    <s v="United States"/>
    <s v="Springfield"/>
    <x v="25"/>
    <n v="65807"/>
    <s v="Central"/>
    <s v="OFF-AP-10000938"/>
    <s v="Office Supplies"/>
    <x v="9"/>
    <s v="Avanti 1.7 Cu. Ft. Refrigerator"/>
    <n v="706.86"/>
    <n v="7"/>
    <n v="0"/>
    <n v="197.92"/>
  </r>
  <r>
    <n v="5223"/>
    <s v="CA-2017-117401"/>
    <x v="796"/>
    <d v="2017-05-22T00:00:00"/>
    <s v="Second Class"/>
    <s v="PP-18955"/>
    <s v="Paul Prost"/>
    <s v="Home Office"/>
    <s v="United States"/>
    <s v="Springfield"/>
    <x v="25"/>
    <n v="65807"/>
    <s v="Central"/>
    <s v="TEC-PH-10003555"/>
    <s v="Technology"/>
    <x v="7"/>
    <s v="Motorola HK250 Universal Bluetooth Headset"/>
    <n v="114.95"/>
    <n v="5"/>
    <n v="0"/>
    <n v="2.2999999999999998"/>
  </r>
  <r>
    <n v="5224"/>
    <s v="CA-2017-117401"/>
    <x v="796"/>
    <d v="2017-05-22T00:00:00"/>
    <s v="Second Class"/>
    <s v="PP-18955"/>
    <s v="Paul Prost"/>
    <s v="Home Office"/>
    <s v="United States"/>
    <s v="Springfield"/>
    <x v="25"/>
    <n v="65807"/>
    <s v="Central"/>
    <s v="OFF-BI-10001267"/>
    <s v="Office Supplies"/>
    <x v="8"/>
    <s v="Universal Recycled Hanging Pressboard Report Binders, Letter Size"/>
    <n v="43.19"/>
    <n v="7"/>
    <n v="0"/>
    <n v="20.73"/>
  </r>
  <r>
    <n v="5225"/>
    <s v="US-2017-109582"/>
    <x v="510"/>
    <d v="2017-09-17T00:00:00"/>
    <s v="Second Class"/>
    <s v="JM-15865"/>
    <s v="John Murray"/>
    <s v="Consumer"/>
    <s v="United States"/>
    <s v="Los Angeles"/>
    <x v="1"/>
    <n v="90036"/>
    <s v="West"/>
    <s v="OFF-PA-10004071"/>
    <s v="Office Supplies"/>
    <x v="10"/>
    <s v="Eaton Premium Continuous-Feed Paper, 25% Cotton, Letter Size, White, 1000 Shts/Box"/>
    <n v="166.44"/>
    <n v="3"/>
    <n v="0"/>
    <n v="79.89"/>
  </r>
  <r>
    <n v="5226"/>
    <s v="CA-2016-119865"/>
    <x v="1028"/>
    <d v="2016-06-26T00:00:00"/>
    <s v="Standard Class"/>
    <s v="AS-10090"/>
    <s v="Adam Shillingsburg"/>
    <s v="Consumer"/>
    <s v="United States"/>
    <s v="New York City"/>
    <x v="15"/>
    <n v="10011"/>
    <s v="East"/>
    <s v="OFF-BI-10001553"/>
    <s v="Office Supplies"/>
    <x v="8"/>
    <s v="SpineVue Locking Slant-D Ring Binders by Cardinal"/>
    <n v="36.56"/>
    <n v="5"/>
    <n v="0.2"/>
    <n v="12.8"/>
  </r>
  <r>
    <n v="5227"/>
    <s v="CA-2016-119865"/>
    <x v="1028"/>
    <d v="2016-06-26T00:00:00"/>
    <s v="Standard Class"/>
    <s v="AS-10090"/>
    <s v="Adam Shillingsburg"/>
    <s v="Consumer"/>
    <s v="United States"/>
    <s v="New York City"/>
    <x v="15"/>
    <n v="10011"/>
    <s v="East"/>
    <s v="OFF-BI-10003007"/>
    <s v="Office Supplies"/>
    <x v="8"/>
    <s v="Premium Transparent Presentation Covers, No Pattern/Clear, 8 1/2&quot; x 11&quot;"/>
    <n v="186.14"/>
    <n v="6"/>
    <n v="0.2"/>
    <n v="60.5"/>
  </r>
  <r>
    <n v="5228"/>
    <s v="CA-2016-119865"/>
    <x v="1028"/>
    <d v="2016-06-26T00:00:00"/>
    <s v="Standard Class"/>
    <s v="AS-10090"/>
    <s v="Adam Shillingsburg"/>
    <s v="Consumer"/>
    <s v="United States"/>
    <s v="New York City"/>
    <x v="15"/>
    <n v="10011"/>
    <s v="East"/>
    <s v="FUR-BO-10003272"/>
    <s v="Furniture"/>
    <x v="0"/>
    <s v="O'Sullivan Living Dimensions 5-Shelf Bookcases"/>
    <n v="353.57"/>
    <n v="2"/>
    <n v="0.2"/>
    <n v="-44.2"/>
  </r>
  <r>
    <n v="5229"/>
    <s v="US-2014-147648"/>
    <x v="35"/>
    <d v="2014-12-01T00:00:00"/>
    <s v="Standard Class"/>
    <s v="LS-16975"/>
    <s v="Lindsay Shagiari"/>
    <s v="Home Office"/>
    <s v="United States"/>
    <s v="San Francisco"/>
    <x v="1"/>
    <n v="94109"/>
    <s v="West"/>
    <s v="OFF-PA-10001033"/>
    <s v="Office Supplies"/>
    <x v="10"/>
    <s v="Xerox 1893"/>
    <n v="81.98"/>
    <n v="2"/>
    <n v="0"/>
    <n v="40.17"/>
  </r>
  <r>
    <n v="5230"/>
    <s v="CA-2017-124436"/>
    <x v="498"/>
    <d v="2017-03-22T00:00:00"/>
    <s v="Second Class"/>
    <s v="SA-20830"/>
    <s v="Sue Ann Reed"/>
    <s v="Consumer"/>
    <s v="United States"/>
    <s v="Fresno"/>
    <x v="1"/>
    <n v="93727"/>
    <s v="West"/>
    <s v="OFF-BI-10001553"/>
    <s v="Office Supplies"/>
    <x v="8"/>
    <s v="SpineVue Locking Slant-D Ring Binders by Cardinal"/>
    <n v="14.62"/>
    <n v="2"/>
    <n v="0.2"/>
    <n v="5.12"/>
  </r>
  <r>
    <n v="5231"/>
    <s v="CA-2017-124436"/>
    <x v="498"/>
    <d v="2017-03-22T00:00:00"/>
    <s v="Second Class"/>
    <s v="SA-20830"/>
    <s v="Sue Ann Reed"/>
    <s v="Consumer"/>
    <s v="United States"/>
    <s v="Fresno"/>
    <x v="1"/>
    <n v="93727"/>
    <s v="West"/>
    <s v="FUR-TA-10001095"/>
    <s v="Furniture"/>
    <x v="3"/>
    <s v="Chromcraft Round Conference Tables"/>
    <n v="697.16"/>
    <n v="5"/>
    <n v="0.2"/>
    <n v="8.7100000000000009"/>
  </r>
  <r>
    <n v="5232"/>
    <s v="CA-2017-124436"/>
    <x v="498"/>
    <d v="2017-03-22T00:00:00"/>
    <s v="Second Class"/>
    <s v="SA-20830"/>
    <s v="Sue Ann Reed"/>
    <s v="Consumer"/>
    <s v="United States"/>
    <s v="Fresno"/>
    <x v="1"/>
    <n v="93727"/>
    <s v="West"/>
    <s v="FUR-FU-10001185"/>
    <s v="Furniture"/>
    <x v="5"/>
    <s v="Advantus Employee of the Month Certificate Frame, 11 x 13-1/2"/>
    <n v="30.93"/>
    <n v="1"/>
    <n v="0"/>
    <n v="12.68"/>
  </r>
  <r>
    <n v="5233"/>
    <s v="CA-2017-124436"/>
    <x v="498"/>
    <d v="2017-03-22T00:00:00"/>
    <s v="Second Class"/>
    <s v="SA-20830"/>
    <s v="Sue Ann Reed"/>
    <s v="Consumer"/>
    <s v="United States"/>
    <s v="Fresno"/>
    <x v="1"/>
    <n v="93727"/>
    <s v="West"/>
    <s v="OFF-BI-10000343"/>
    <s v="Office Supplies"/>
    <x v="8"/>
    <s v="Pressboard Covers with Storage Hooks, 9 1/2&quot; x 11&quot;, Light Blue"/>
    <n v="27.5"/>
    <n v="7"/>
    <n v="0.2"/>
    <n v="9.2799999999999994"/>
  </r>
  <r>
    <n v="5234"/>
    <s v="CA-2014-115084"/>
    <x v="638"/>
    <d v="2014-10-22T00:00:00"/>
    <s v="Standard Class"/>
    <s v="LS-17200"/>
    <s v="Luke Schmidt"/>
    <s v="Corporate"/>
    <s v="United States"/>
    <s v="Texarkana"/>
    <x v="36"/>
    <n v="71854"/>
    <s v="South"/>
    <s v="FUR-CH-10004626"/>
    <s v="Furniture"/>
    <x v="1"/>
    <s v="Office Star Flex Back Scooter Chair with Aluminum Finish Frame"/>
    <n v="605.34"/>
    <n v="6"/>
    <n v="0"/>
    <n v="145.28"/>
  </r>
  <r>
    <n v="5235"/>
    <s v="CA-2017-131037"/>
    <x v="1029"/>
    <d v="2017-08-23T00:00:00"/>
    <s v="First Class"/>
    <s v="TM-21490"/>
    <s v="Tony Molinari"/>
    <s v="Consumer"/>
    <s v="United States"/>
    <s v="San Francisco"/>
    <x v="1"/>
    <n v="94110"/>
    <s v="West"/>
    <s v="FUR-TA-10001768"/>
    <s v="Furniture"/>
    <x v="3"/>
    <s v="Hon Racetrack Conference Tables"/>
    <n v="210.01"/>
    <n v="1"/>
    <n v="0.2"/>
    <n v="2.63"/>
  </r>
  <r>
    <n v="5236"/>
    <s v="CA-2016-111143"/>
    <x v="258"/>
    <d v="2016-11-22T00:00:00"/>
    <s v="First Class"/>
    <s v="TT-21265"/>
    <s v="Tim Taslimi"/>
    <s v="Corporate"/>
    <s v="United States"/>
    <s v="Indianapolis"/>
    <x v="14"/>
    <n v="46203"/>
    <s v="Central"/>
    <s v="OFF-AP-10001947"/>
    <s v="Office Supplies"/>
    <x v="9"/>
    <s v="Acco 6 Outlet Guardian Premium Plus Surge Suppressor"/>
    <n v="54.96"/>
    <n v="3"/>
    <n v="0"/>
    <n v="15.94"/>
  </r>
  <r>
    <n v="5237"/>
    <s v="CA-2014-166744"/>
    <x v="59"/>
    <d v="2014-09-24T00:00:00"/>
    <s v="Standard Class"/>
    <s v="DN-13690"/>
    <s v="Duane Noonan"/>
    <s v="Consumer"/>
    <s v="United States"/>
    <s v="Columbia"/>
    <x v="39"/>
    <n v="21044"/>
    <s v="East"/>
    <s v="FUR-FU-10004952"/>
    <s v="Furniture"/>
    <x v="5"/>
    <s v="C-Line Cubicle Keepers Polyproplyene Holder w/Velcro Back, 8-1/2x11, 25/Bx"/>
    <n v="164.22"/>
    <n v="3"/>
    <n v="0"/>
    <n v="50.91"/>
  </r>
  <r>
    <n v="5238"/>
    <s v="CA-2014-166744"/>
    <x v="59"/>
    <d v="2014-09-24T00:00:00"/>
    <s v="Standard Class"/>
    <s v="DN-13690"/>
    <s v="Duane Noonan"/>
    <s v="Consumer"/>
    <s v="United States"/>
    <s v="Columbia"/>
    <x v="39"/>
    <n v="21044"/>
    <s v="East"/>
    <s v="FUR-BO-10001337"/>
    <s v="Furniture"/>
    <x v="0"/>
    <s v="O'Sullivan Living Dimensions 2-Shelf Bookcases"/>
    <n v="362.94"/>
    <n v="3"/>
    <n v="0"/>
    <n v="36.29"/>
  </r>
  <r>
    <n v="5239"/>
    <s v="CA-2014-166744"/>
    <x v="59"/>
    <d v="2014-09-24T00:00:00"/>
    <s v="Standard Class"/>
    <s v="DN-13690"/>
    <s v="Duane Noonan"/>
    <s v="Consumer"/>
    <s v="United States"/>
    <s v="Columbia"/>
    <x v="39"/>
    <n v="21044"/>
    <s v="East"/>
    <s v="TEC-AC-10003628"/>
    <s v="Technology"/>
    <x v="11"/>
    <s v="Logitech 910-002974 M325 Wireless Mouse for Web Scrolling"/>
    <n v="59.98"/>
    <n v="2"/>
    <n v="0"/>
    <n v="26.39"/>
  </r>
  <r>
    <n v="5240"/>
    <s v="CA-2016-116561"/>
    <x v="108"/>
    <d v="2016-09-17T00:00:00"/>
    <s v="Standard Class"/>
    <s v="EB-14110"/>
    <s v="Eugene Barchas"/>
    <s v="Consumer"/>
    <s v="United States"/>
    <s v="San Jose"/>
    <x v="1"/>
    <n v="95123"/>
    <s v="West"/>
    <s v="OFF-ST-10004186"/>
    <s v="Office Supplies"/>
    <x v="4"/>
    <s v="Stur-D-Stor Shelving, Vertical 5-Shelf: 72&quot;H x 36&quot;W x 18 1/2&quot;D"/>
    <n v="332.94"/>
    <n v="3"/>
    <n v="0"/>
    <n v="6.66"/>
  </r>
  <r>
    <n v="5241"/>
    <s v="CA-2016-116561"/>
    <x v="108"/>
    <d v="2016-09-17T00:00:00"/>
    <s v="Standard Class"/>
    <s v="EB-14110"/>
    <s v="Eugene Barchas"/>
    <s v="Consumer"/>
    <s v="United States"/>
    <s v="San Jose"/>
    <x v="1"/>
    <n v="95123"/>
    <s v="West"/>
    <s v="OFF-BI-10001658"/>
    <s v="Office Supplies"/>
    <x v="8"/>
    <s v="GBC Standard Therm-A-Bind Covers"/>
    <n v="39.869999999999997"/>
    <n v="2"/>
    <n v="0.2"/>
    <n v="12.96"/>
  </r>
  <r>
    <n v="5242"/>
    <s v="CA-2016-110730"/>
    <x v="713"/>
    <d v="2016-09-26T00:00:00"/>
    <s v="Second Class"/>
    <s v="CM-11815"/>
    <s v="Candace McMahon"/>
    <s v="Corporate"/>
    <s v="United States"/>
    <s v="Seattle"/>
    <x v="4"/>
    <n v="98115"/>
    <s v="West"/>
    <s v="OFF-SU-10004737"/>
    <s v="Office Supplies"/>
    <x v="14"/>
    <s v="Acme Design Stainless Steel Bent Scissors"/>
    <n v="13.68"/>
    <n v="2"/>
    <n v="0"/>
    <n v="3.69"/>
  </r>
  <r>
    <n v="5243"/>
    <s v="CA-2017-146367"/>
    <x v="1018"/>
    <d v="2017-08-08T00:00:00"/>
    <s v="Standard Class"/>
    <s v="HM-14860"/>
    <s v="Harry Marie"/>
    <s v="Corporate"/>
    <s v="United States"/>
    <s v="Carrollton"/>
    <x v="5"/>
    <n v="75007"/>
    <s v="Central"/>
    <s v="OFF-BI-10002827"/>
    <s v="Office Supplies"/>
    <x v="8"/>
    <s v="Avery Durable Poly Binders"/>
    <n v="3.32"/>
    <n v="3"/>
    <n v="0.8"/>
    <n v="-5.64"/>
  </r>
  <r>
    <n v="5244"/>
    <s v="CA-2016-149454"/>
    <x v="197"/>
    <d v="2016-07-26T00:00:00"/>
    <s v="First Class"/>
    <s v="KM-16375"/>
    <s v="Katherine Murray"/>
    <s v="Home Office"/>
    <s v="United States"/>
    <s v="Arlington"/>
    <x v="17"/>
    <n v="22204"/>
    <s v="South"/>
    <s v="OFF-BI-10003694"/>
    <s v="Office Supplies"/>
    <x v="8"/>
    <s v="Avery 3 1/2&quot; Diskette Storage Pages, 10/Pack"/>
    <n v="10.44"/>
    <n v="1"/>
    <n v="0"/>
    <n v="4.8"/>
  </r>
  <r>
    <n v="5245"/>
    <s v="CA-2016-156265"/>
    <x v="1030"/>
    <d v="2016-08-04T00:00:00"/>
    <s v="Second Class"/>
    <s v="BF-11020"/>
    <s v="Barry Französisch"/>
    <s v="Corporate"/>
    <s v="United States"/>
    <s v="Los Angeles"/>
    <x v="1"/>
    <n v="90032"/>
    <s v="West"/>
    <s v="FUR-TA-10001691"/>
    <s v="Furniture"/>
    <x v="3"/>
    <s v="Barricks Non-Folding Utility Table with Steel Legs, Laminate Tops"/>
    <n v="136.46"/>
    <n v="2"/>
    <n v="0.2"/>
    <n v="15.35"/>
  </r>
  <r>
    <n v="5246"/>
    <s v="CA-2016-156265"/>
    <x v="1030"/>
    <d v="2016-08-04T00:00:00"/>
    <s v="Second Class"/>
    <s v="BF-11020"/>
    <s v="Barry Französisch"/>
    <s v="Corporate"/>
    <s v="United States"/>
    <s v="Los Angeles"/>
    <x v="1"/>
    <n v="90032"/>
    <s v="West"/>
    <s v="TEC-PH-10001918"/>
    <s v="Technology"/>
    <x v="7"/>
    <s v="Nortel Business Series Terminal T7208 Digital phone"/>
    <n v="333.58"/>
    <n v="3"/>
    <n v="0.2"/>
    <n v="33.36"/>
  </r>
  <r>
    <n v="5247"/>
    <s v="CA-2016-156265"/>
    <x v="1030"/>
    <d v="2016-08-04T00:00:00"/>
    <s v="Second Class"/>
    <s v="BF-11020"/>
    <s v="Barry Französisch"/>
    <s v="Corporate"/>
    <s v="United States"/>
    <s v="Los Angeles"/>
    <x v="1"/>
    <n v="90032"/>
    <s v="West"/>
    <s v="OFF-BI-10000285"/>
    <s v="Office Supplies"/>
    <x v="8"/>
    <s v="XtraLife ClearVue Slant-D Ring Binders by Cardinal"/>
    <n v="12.54"/>
    <n v="2"/>
    <n v="0.2"/>
    <n v="4.7"/>
  </r>
  <r>
    <n v="5248"/>
    <s v="US-2015-168914"/>
    <x v="1031"/>
    <d v="2015-05-27T00:00:00"/>
    <s v="Standard Class"/>
    <s v="JE-15745"/>
    <s v="Joel Eaton"/>
    <s v="Consumer"/>
    <s v="United States"/>
    <s v="Frankfort"/>
    <x v="10"/>
    <n v="60423"/>
    <s v="Central"/>
    <s v="OFF-AP-10000358"/>
    <s v="Office Supplies"/>
    <x v="9"/>
    <s v="Fellowes Basic Home/Office Series Surge Protectors"/>
    <n v="20.77"/>
    <n v="8"/>
    <n v="0.8"/>
    <n v="-52.96"/>
  </r>
  <r>
    <n v="5249"/>
    <s v="US-2017-110989"/>
    <x v="132"/>
    <d v="2017-11-05T00:00:00"/>
    <s v="Second Class"/>
    <s v="EJ-14155"/>
    <s v="Eva Jacobs"/>
    <s v="Consumer"/>
    <s v="United States"/>
    <s v="Seattle"/>
    <x v="4"/>
    <n v="98105"/>
    <s v="West"/>
    <s v="TEC-AC-10002345"/>
    <s v="Technology"/>
    <x v="11"/>
    <s v="HP Standard 104 key PS/2 Keyboard"/>
    <n v="43.5"/>
    <n v="3"/>
    <n v="0"/>
    <n v="10.88"/>
  </r>
  <r>
    <n v="5250"/>
    <s v="CA-2015-106215"/>
    <x v="392"/>
    <d v="2015-04-21T00:00:00"/>
    <s v="Standard Class"/>
    <s v="BN-11470"/>
    <s v="Brad Norvell"/>
    <s v="Corporate"/>
    <s v="United States"/>
    <s v="Philadelphia"/>
    <x v="9"/>
    <n v="19143"/>
    <s v="East"/>
    <s v="OFF-FA-10001229"/>
    <s v="Office Supplies"/>
    <x v="13"/>
    <s v="Staples"/>
    <n v="12.58"/>
    <n v="4"/>
    <n v="0.2"/>
    <n v="4.09"/>
  </r>
  <r>
    <n v="5251"/>
    <s v="US-2016-169369"/>
    <x v="939"/>
    <d v="2016-12-18T00:00:00"/>
    <s v="Standard Class"/>
    <s v="EC-14050"/>
    <s v="Erin Creighton"/>
    <s v="Consumer"/>
    <s v="United States"/>
    <s v="Columbus"/>
    <x v="32"/>
    <n v="31907"/>
    <s v="South"/>
    <s v="TEC-AC-10001314"/>
    <s v="Technology"/>
    <x v="11"/>
    <s v="Case Logic 2.4GHz Wireless Keyboard"/>
    <n v="249.95"/>
    <n v="5"/>
    <n v="0"/>
    <n v="20"/>
  </r>
  <r>
    <n v="5252"/>
    <s v="US-2016-169369"/>
    <x v="939"/>
    <d v="2016-12-18T00:00:00"/>
    <s v="Standard Class"/>
    <s v="EC-14050"/>
    <s v="Erin Creighton"/>
    <s v="Consumer"/>
    <s v="United States"/>
    <s v="Columbus"/>
    <x v="32"/>
    <n v="31907"/>
    <s v="South"/>
    <s v="OFF-PA-10004438"/>
    <s v="Office Supplies"/>
    <x v="10"/>
    <s v="Xerox 1907"/>
    <n v="49.12"/>
    <n v="4"/>
    <n v="0"/>
    <n v="23.09"/>
  </r>
  <r>
    <n v="5253"/>
    <s v="CA-2015-132318"/>
    <x v="628"/>
    <d v="2015-11-02T00:00:00"/>
    <s v="First Class"/>
    <s v="TT-21220"/>
    <s v="Thomas Thornton"/>
    <s v="Consumer"/>
    <s v="United States"/>
    <s v="Virginia Beach"/>
    <x v="17"/>
    <n v="23464"/>
    <s v="South"/>
    <s v="OFF-AP-10000026"/>
    <s v="Office Supplies"/>
    <x v="9"/>
    <s v="Tripp Lite Isotel 6 Outlet Surge Protector with Fax/Modem Protection"/>
    <n v="182.91"/>
    <n v="3"/>
    <n v="0"/>
    <n v="53.04"/>
  </r>
  <r>
    <n v="5254"/>
    <s v="US-2014-131982"/>
    <x v="1009"/>
    <d v="2014-03-11T00:00:00"/>
    <s v="Second Class"/>
    <s v="NP-18685"/>
    <s v="Nora Pelletier"/>
    <s v="Home Office"/>
    <s v="United States"/>
    <s v="Des Moines"/>
    <x v="4"/>
    <n v="98198"/>
    <s v="West"/>
    <s v="OFF-BI-10004224"/>
    <s v="Office Supplies"/>
    <x v="8"/>
    <s v="Catalog Binders with Expanding Posts"/>
    <n v="107.65"/>
    <n v="2"/>
    <n v="0.2"/>
    <n v="33.64"/>
  </r>
  <r>
    <n v="5255"/>
    <s v="CA-2015-125185"/>
    <x v="616"/>
    <d v="2015-03-07T00:00:00"/>
    <s v="Second Class"/>
    <s v="AH-10195"/>
    <s v="Alan Haines"/>
    <s v="Corporate"/>
    <s v="United States"/>
    <s v="Bethlehem"/>
    <x v="9"/>
    <n v="18018"/>
    <s v="East"/>
    <s v="FUR-CH-10002647"/>
    <s v="Furniture"/>
    <x v="1"/>
    <s v="Situations Contoured Folding Chairs, 4/Set"/>
    <n v="99.37"/>
    <n v="2"/>
    <n v="0.3"/>
    <n v="-7.1"/>
  </r>
  <r>
    <n v="5256"/>
    <s v="CA-2015-125185"/>
    <x v="616"/>
    <d v="2015-03-07T00:00:00"/>
    <s v="Second Class"/>
    <s v="AH-10195"/>
    <s v="Alan Haines"/>
    <s v="Corporate"/>
    <s v="United States"/>
    <s v="Bethlehem"/>
    <x v="9"/>
    <n v="18018"/>
    <s v="East"/>
    <s v="FUR-FU-10003247"/>
    <s v="Furniture"/>
    <x v="5"/>
    <s v="36X48 HARDFLOOR CHAIRMAT"/>
    <n v="33.57"/>
    <n v="2"/>
    <n v="0.2"/>
    <n v="-5.45"/>
  </r>
  <r>
    <n v="5257"/>
    <s v="CA-2016-130078"/>
    <x v="590"/>
    <d v="2016-08-14T00:00:00"/>
    <s v="Standard Class"/>
    <s v="CC-12145"/>
    <s v="Charles Crestani"/>
    <s v="Consumer"/>
    <s v="United States"/>
    <s v="Oklahoma City"/>
    <x v="26"/>
    <n v="73120"/>
    <s v="Central"/>
    <s v="OFF-PA-10003270"/>
    <s v="Office Supplies"/>
    <x v="10"/>
    <s v="Xerox 1954"/>
    <n v="10.56"/>
    <n v="2"/>
    <n v="0"/>
    <n v="4.75"/>
  </r>
  <r>
    <n v="5258"/>
    <s v="US-2017-114034"/>
    <x v="1032"/>
    <d v="2017-01-08T00:00:00"/>
    <s v="Standard Class"/>
    <s v="DL-13315"/>
    <s v="Delfina Latchford"/>
    <s v="Consumer"/>
    <s v="United States"/>
    <s v="Rancho Cucamonga"/>
    <x v="1"/>
    <n v="91730"/>
    <s v="West"/>
    <s v="OFF-PA-10004735"/>
    <s v="Office Supplies"/>
    <x v="10"/>
    <s v="Xerox 1905"/>
    <n v="38.880000000000003"/>
    <n v="6"/>
    <n v="0"/>
    <n v="18.66"/>
  </r>
  <r>
    <n v="5259"/>
    <s v="US-2017-115595"/>
    <x v="449"/>
    <d v="2017-10-11T00:00:00"/>
    <s v="First Class"/>
    <s v="XP-21865"/>
    <s v="Xylona Preis"/>
    <s v="Consumer"/>
    <s v="United States"/>
    <s v="Los Angeles"/>
    <x v="1"/>
    <n v="90032"/>
    <s v="West"/>
    <s v="OFF-PA-10001745"/>
    <s v="Office Supplies"/>
    <x v="10"/>
    <s v="Wirebound Message Books, 2 7/8&quot; x 5&quot;, 3 Forms per Page"/>
    <n v="35.200000000000003"/>
    <n v="5"/>
    <n v="0"/>
    <n v="16.54"/>
  </r>
  <r>
    <n v="5260"/>
    <s v="CA-2017-158722"/>
    <x v="179"/>
    <d v="2017-10-26T00:00:00"/>
    <s v="Standard Class"/>
    <s v="MA-17560"/>
    <s v="Matt Abelman"/>
    <s v="Home Office"/>
    <s v="United States"/>
    <s v="Philadelphia"/>
    <x v="9"/>
    <n v="19120"/>
    <s v="East"/>
    <s v="OFF-PA-10000176"/>
    <s v="Office Supplies"/>
    <x v="10"/>
    <s v="Xerox 1887"/>
    <n v="45.53"/>
    <n v="3"/>
    <n v="0.2"/>
    <n v="15.93"/>
  </r>
  <r>
    <n v="5261"/>
    <s v="CA-2014-105165"/>
    <x v="557"/>
    <d v="2014-09-10T00:00:00"/>
    <s v="First Class"/>
    <s v="SZ-20035"/>
    <s v="Sam Zeldin"/>
    <s v="Home Office"/>
    <s v="United States"/>
    <s v="Houston"/>
    <x v="5"/>
    <n v="77036"/>
    <s v="Central"/>
    <s v="TEC-PH-10000675"/>
    <s v="Technology"/>
    <x v="7"/>
    <s v="Panasonic KX TS3282B Corded phone"/>
    <n v="196.78"/>
    <n v="3"/>
    <n v="0.2"/>
    <n v="14.76"/>
  </r>
  <r>
    <n v="5262"/>
    <s v="CA-2014-105165"/>
    <x v="557"/>
    <d v="2014-09-10T00:00:00"/>
    <s v="First Class"/>
    <s v="SZ-20035"/>
    <s v="Sam Zeldin"/>
    <s v="Home Office"/>
    <s v="United States"/>
    <s v="Houston"/>
    <x v="5"/>
    <n v="77036"/>
    <s v="Central"/>
    <s v="OFF-BI-10000050"/>
    <s v="Office Supplies"/>
    <x v="8"/>
    <s v="Angle-D Binders with Locking Rings, Label Holders"/>
    <n v="2.92"/>
    <n v="2"/>
    <n v="0.8"/>
    <n v="-4.82"/>
  </r>
  <r>
    <n v="5263"/>
    <s v="CA-2014-105165"/>
    <x v="557"/>
    <d v="2014-09-10T00:00:00"/>
    <s v="First Class"/>
    <s v="SZ-20035"/>
    <s v="Sam Zeldin"/>
    <s v="Home Office"/>
    <s v="United States"/>
    <s v="Houston"/>
    <x v="5"/>
    <n v="77036"/>
    <s v="Central"/>
    <s v="FUR-TA-10004154"/>
    <s v="Furniture"/>
    <x v="3"/>
    <s v="Riverside Furniture Oval Coffee Table, Oval End Table, End Table with Drawer"/>
    <n v="200.8"/>
    <n v="1"/>
    <n v="0.3"/>
    <n v="-22.95"/>
  </r>
  <r>
    <n v="5264"/>
    <s v="CA-2014-105165"/>
    <x v="557"/>
    <d v="2014-09-10T00:00:00"/>
    <s v="First Class"/>
    <s v="SZ-20035"/>
    <s v="Sam Zeldin"/>
    <s v="Home Office"/>
    <s v="United States"/>
    <s v="Houston"/>
    <x v="5"/>
    <n v="77036"/>
    <s v="Central"/>
    <s v="TEC-AC-10002718"/>
    <s v="Technology"/>
    <x v="11"/>
    <s v="Belkin Standard 104 key USB Keyboard"/>
    <n v="46.69"/>
    <n v="4"/>
    <n v="0.2"/>
    <n v="-2.92"/>
  </r>
  <r>
    <n v="5265"/>
    <s v="CA-2014-105165"/>
    <x v="557"/>
    <d v="2014-09-10T00:00:00"/>
    <s v="First Class"/>
    <s v="SZ-20035"/>
    <s v="Sam Zeldin"/>
    <s v="Home Office"/>
    <s v="United States"/>
    <s v="Houston"/>
    <x v="5"/>
    <n v="77036"/>
    <s v="Central"/>
    <s v="OFF-AR-10003179"/>
    <s v="Office Supplies"/>
    <x v="6"/>
    <s v="Dixon Ticonderoga Core-Lock Colored Pencils"/>
    <n v="21.86"/>
    <n v="3"/>
    <n v="0.2"/>
    <n v="3.55"/>
  </r>
  <r>
    <n v="5266"/>
    <s v="CA-2017-147452"/>
    <x v="1033"/>
    <d v="2017-10-03T00:00:00"/>
    <s v="First Class"/>
    <s v="CS-11845"/>
    <s v="Cari Sayre"/>
    <s v="Corporate"/>
    <s v="United States"/>
    <s v="Seattle"/>
    <x v="4"/>
    <n v="98103"/>
    <s v="West"/>
    <s v="OFF-PA-10001838"/>
    <s v="Office Supplies"/>
    <x v="10"/>
    <s v="Adams Telephone Message Book W/Dividers/Space For Phone Numbers, 5 1/4&quot;X8 1/2&quot;, 300/Messages"/>
    <n v="11.76"/>
    <n v="2"/>
    <n v="0"/>
    <n v="5.76"/>
  </r>
  <r>
    <n v="5267"/>
    <s v="CA-2017-147452"/>
    <x v="1033"/>
    <d v="2017-10-03T00:00:00"/>
    <s v="First Class"/>
    <s v="CS-11845"/>
    <s v="Cari Sayre"/>
    <s v="Corporate"/>
    <s v="United States"/>
    <s v="Seattle"/>
    <x v="4"/>
    <n v="98103"/>
    <s v="West"/>
    <s v="OFF-PA-10004039"/>
    <s v="Office Supplies"/>
    <x v="10"/>
    <s v="Xerox 1882"/>
    <n v="167.94"/>
    <n v="3"/>
    <n v="0"/>
    <n v="82.29"/>
  </r>
  <r>
    <n v="5268"/>
    <s v="CA-2017-147452"/>
    <x v="1033"/>
    <d v="2017-10-03T00:00:00"/>
    <s v="First Class"/>
    <s v="CS-11845"/>
    <s v="Cari Sayre"/>
    <s v="Corporate"/>
    <s v="United States"/>
    <s v="Seattle"/>
    <x v="4"/>
    <n v="98103"/>
    <s v="West"/>
    <s v="OFF-AP-10001626"/>
    <s v="Office Supplies"/>
    <x v="9"/>
    <s v="Commercial WindTunnel Clean Air Upright Vacuum, Replacement Belts, Filtration Bags"/>
    <n v="3.89"/>
    <n v="1"/>
    <n v="0"/>
    <n v="1.01"/>
  </r>
  <r>
    <n v="5269"/>
    <s v="US-2017-114657"/>
    <x v="673"/>
    <d v="2017-11-21T00:00:00"/>
    <s v="Standard Class"/>
    <s v="MH-18115"/>
    <s v="Mick Hernandez"/>
    <s v="Home Office"/>
    <s v="United States"/>
    <s v="Yonkers"/>
    <x v="15"/>
    <n v="10701"/>
    <s v="East"/>
    <s v="TEC-MA-10003173"/>
    <s v="Technology"/>
    <x v="15"/>
    <s v="Hewlett-Packard 300S Scientific Calculator"/>
    <n v="52.44"/>
    <n v="4"/>
    <n v="0"/>
    <n v="24.12"/>
  </r>
  <r>
    <n v="5270"/>
    <s v="CA-2017-144484"/>
    <x v="220"/>
    <d v="2017-09-11T00:00:00"/>
    <s v="Same Day"/>
    <s v="CB-12025"/>
    <s v="Cassandra Brandow"/>
    <s v="Consumer"/>
    <s v="United States"/>
    <s v="San Francisco"/>
    <x v="1"/>
    <n v="94110"/>
    <s v="West"/>
    <s v="FUR-FU-10000260"/>
    <s v="Furniture"/>
    <x v="5"/>
    <s v="6&quot; Cubicle Wall Clock, Black"/>
    <n v="32.36"/>
    <n v="4"/>
    <n v="0"/>
    <n v="11.65"/>
  </r>
  <r>
    <n v="5271"/>
    <s v="CA-2017-144484"/>
    <x v="220"/>
    <d v="2017-09-11T00:00:00"/>
    <s v="Same Day"/>
    <s v="CB-12025"/>
    <s v="Cassandra Brandow"/>
    <s v="Consumer"/>
    <s v="United States"/>
    <s v="San Francisco"/>
    <x v="1"/>
    <n v="94110"/>
    <s v="West"/>
    <s v="OFF-AP-10004487"/>
    <s v="Office Supplies"/>
    <x v="9"/>
    <s v="Kensington 4 Outlet MasterPiece Compact Power Control Center"/>
    <n v="406.6"/>
    <n v="5"/>
    <n v="0"/>
    <n v="113.85"/>
  </r>
  <r>
    <n v="5272"/>
    <s v="CA-2017-125913"/>
    <x v="1034"/>
    <d v="2017-01-16T00:00:00"/>
    <s v="Same Day"/>
    <s v="JO-15145"/>
    <s v="Jack O'Briant"/>
    <s v="Corporate"/>
    <s v="United States"/>
    <s v="Los Angeles"/>
    <x v="1"/>
    <n v="90008"/>
    <s v="West"/>
    <s v="FUR-FU-10001487"/>
    <s v="Furniture"/>
    <x v="5"/>
    <s v="Eldon Expressions Wood and Plastic Desk Accessories, Cherry Wood"/>
    <n v="27.92"/>
    <n v="4"/>
    <n v="0"/>
    <n v="8.1"/>
  </r>
  <r>
    <n v="5273"/>
    <s v="CA-2017-125913"/>
    <x v="1034"/>
    <d v="2017-01-16T00:00:00"/>
    <s v="Same Day"/>
    <s v="JO-15145"/>
    <s v="Jack O'Briant"/>
    <s v="Corporate"/>
    <s v="United States"/>
    <s v="Los Angeles"/>
    <x v="1"/>
    <n v="90008"/>
    <s v="West"/>
    <s v="FUR-TA-10001520"/>
    <s v="Furniture"/>
    <x v="3"/>
    <s v="Lesro Sheffield Collection Coffee Table, End Table, Center Table, Corner Table"/>
    <n v="399.67"/>
    <n v="7"/>
    <n v="0.2"/>
    <n v="-14.99"/>
  </r>
  <r>
    <n v="5274"/>
    <s v="US-2016-158309"/>
    <x v="491"/>
    <d v="2016-11-29T00:00:00"/>
    <s v="First Class"/>
    <s v="PA-19060"/>
    <s v="Pete Armstrong"/>
    <s v="Home Office"/>
    <s v="United States"/>
    <s v="Miami"/>
    <x v="2"/>
    <n v="33142"/>
    <s v="South"/>
    <s v="OFF-BI-10000145"/>
    <s v="Office Supplies"/>
    <x v="8"/>
    <s v="Zipper Ring Binder Pockets"/>
    <n v="3.74"/>
    <n v="4"/>
    <n v="0.7"/>
    <n v="-2.62"/>
  </r>
  <r>
    <n v="5275"/>
    <s v="CA-2015-162887"/>
    <x v="209"/>
    <d v="2015-11-09T00:00:00"/>
    <s v="Second Class"/>
    <s v="SV-20785"/>
    <s v="Stewart Visinsky"/>
    <s v="Consumer"/>
    <s v="United States"/>
    <s v="Burlington"/>
    <x v="42"/>
    <n v="5408"/>
    <s v="East"/>
    <s v="FUR-CH-10000595"/>
    <s v="Furniture"/>
    <x v="1"/>
    <s v="Safco Contoured Stacking Chairs"/>
    <n v="715.2"/>
    <n v="3"/>
    <n v="0"/>
    <n v="178.8"/>
  </r>
  <r>
    <n v="5276"/>
    <s v="CA-2017-147333"/>
    <x v="817"/>
    <d v="2017-12-20T00:00:00"/>
    <s v="Standard Class"/>
    <s v="KL-16555"/>
    <s v="Kelly Lampkin"/>
    <s v="Corporate"/>
    <s v="United States"/>
    <s v="Fayetteville"/>
    <x v="36"/>
    <n v="72701"/>
    <s v="South"/>
    <s v="TEC-AC-10004469"/>
    <s v="Technology"/>
    <x v="11"/>
    <s v="Microsoft Sculpt Comfort Mouse"/>
    <n v="159.80000000000001"/>
    <n v="4"/>
    <n v="0"/>
    <n v="70.31"/>
  </r>
  <r>
    <n v="5277"/>
    <s v="CA-2017-147333"/>
    <x v="817"/>
    <d v="2017-12-20T00:00:00"/>
    <s v="Standard Class"/>
    <s v="KL-16555"/>
    <s v="Kelly Lampkin"/>
    <s v="Corporate"/>
    <s v="United States"/>
    <s v="Fayetteville"/>
    <x v="36"/>
    <n v="72701"/>
    <s v="South"/>
    <s v="TEC-AC-10003038"/>
    <s v="Technology"/>
    <x v="11"/>
    <s v="Kingston Digital DataTraveler 16GB USB 2.0"/>
    <n v="44.75"/>
    <n v="5"/>
    <n v="0"/>
    <n v="8.5"/>
  </r>
  <r>
    <n v="5278"/>
    <s v="CA-2014-113859"/>
    <x v="103"/>
    <d v="2014-09-17T00:00:00"/>
    <s v="Standard Class"/>
    <s v="BC-11125"/>
    <s v="Becky Castell"/>
    <s v="Home Office"/>
    <s v="United States"/>
    <s v="Odessa"/>
    <x v="5"/>
    <n v="79762"/>
    <s v="Central"/>
    <s v="FUR-CH-10004698"/>
    <s v="Furniture"/>
    <x v="1"/>
    <s v="Padded Folding Chairs, Black, 4/Carton"/>
    <n v="340.12"/>
    <n v="6"/>
    <n v="0.3"/>
    <n v="-9.7200000000000006"/>
  </r>
  <r>
    <n v="5279"/>
    <s v="CA-2014-159681"/>
    <x v="1035"/>
    <d v="2014-12-13T00:00:00"/>
    <s v="Standard Class"/>
    <s v="PO-18850"/>
    <s v="Patrick O'Brill"/>
    <s v="Consumer"/>
    <s v="United States"/>
    <s v="Virginia Beach"/>
    <x v="17"/>
    <n v="23464"/>
    <s v="South"/>
    <s v="OFF-PA-10003641"/>
    <s v="Office Supplies"/>
    <x v="10"/>
    <s v="Xerox 1909"/>
    <n v="105.52"/>
    <n v="4"/>
    <n v="0"/>
    <n v="48.54"/>
  </r>
  <r>
    <n v="5280"/>
    <s v="US-2017-104094"/>
    <x v="210"/>
    <d v="2017-09-11T00:00:00"/>
    <s v="Standard Class"/>
    <s v="AG-10675"/>
    <s v="Anna Gayman"/>
    <s v="Consumer"/>
    <s v="United States"/>
    <s v="Milwaukee"/>
    <x v="6"/>
    <n v="53209"/>
    <s v="Central"/>
    <s v="TEC-AC-10002134"/>
    <s v="Technology"/>
    <x v="11"/>
    <s v="Rosewill 107 Normal Keys USB Wired Standard Keyboard"/>
    <n v="13.48"/>
    <n v="1"/>
    <n v="0"/>
    <n v="1.89"/>
  </r>
  <r>
    <n v="5281"/>
    <s v="CA-2017-152709"/>
    <x v="566"/>
    <d v="2017-10-12T00:00:00"/>
    <s v="Standard Class"/>
    <s v="DB-13210"/>
    <s v="Dean Braden"/>
    <s v="Consumer"/>
    <s v="United States"/>
    <s v="Detroit"/>
    <x v="12"/>
    <n v="48234"/>
    <s v="Central"/>
    <s v="OFF-ST-10001837"/>
    <s v="Office Supplies"/>
    <x v="4"/>
    <s v="SAFCO Mobile Desk Side File, Wire Frame"/>
    <n v="85.52"/>
    <n v="2"/>
    <n v="0"/>
    <n v="22.24"/>
  </r>
  <r>
    <n v="5282"/>
    <s v="CA-2015-105158"/>
    <x v="577"/>
    <d v="2015-09-10T00:00:00"/>
    <s v="Standard Class"/>
    <s v="SP-20860"/>
    <s v="Sung Pak"/>
    <s v="Corporate"/>
    <s v="United States"/>
    <s v="Rochester"/>
    <x v="11"/>
    <n v="55901"/>
    <s v="Central"/>
    <s v="FUR-FU-10001706"/>
    <s v="Furniture"/>
    <x v="5"/>
    <s v="Longer-Life Soft White Bulbs"/>
    <n v="6.16"/>
    <n v="2"/>
    <n v="0"/>
    <n v="2.96"/>
  </r>
  <r>
    <n v="5283"/>
    <s v="CA-2015-105158"/>
    <x v="577"/>
    <d v="2015-09-10T00:00:00"/>
    <s v="Standard Class"/>
    <s v="SP-20860"/>
    <s v="Sung Pak"/>
    <s v="Corporate"/>
    <s v="United States"/>
    <s v="Rochester"/>
    <x v="11"/>
    <n v="55901"/>
    <s v="Central"/>
    <s v="OFF-PA-10001970"/>
    <s v="Office Supplies"/>
    <x v="10"/>
    <s v="Xerox 1881"/>
    <n v="36.840000000000003"/>
    <n v="3"/>
    <n v="0"/>
    <n v="17.309999999999999"/>
  </r>
  <r>
    <n v="5284"/>
    <s v="CA-2014-133424"/>
    <x v="809"/>
    <d v="2014-04-04T00:00:00"/>
    <s v="Standard Class"/>
    <s v="Dl-13600"/>
    <s v="Dorris liebe"/>
    <s v="Corporate"/>
    <s v="United States"/>
    <s v="Seattle"/>
    <x v="4"/>
    <n v="98105"/>
    <s v="West"/>
    <s v="OFF-ST-10002957"/>
    <s v="Office Supplies"/>
    <x v="4"/>
    <s v="Sterilite Show Offs Storage Containers"/>
    <n v="15.84"/>
    <n v="3"/>
    <n v="0"/>
    <n v="0"/>
  </r>
  <r>
    <n v="5285"/>
    <s v="CA-2014-133424"/>
    <x v="809"/>
    <d v="2014-04-04T00:00:00"/>
    <s v="Standard Class"/>
    <s v="Dl-13600"/>
    <s v="Dorris liebe"/>
    <s v="Corporate"/>
    <s v="United States"/>
    <s v="Seattle"/>
    <x v="4"/>
    <n v="98105"/>
    <s v="West"/>
    <s v="OFF-LA-10002312"/>
    <s v="Office Supplies"/>
    <x v="2"/>
    <s v="Avery 490"/>
    <n v="44.4"/>
    <n v="3"/>
    <n v="0"/>
    <n v="22.2"/>
  </r>
  <r>
    <n v="5286"/>
    <s v="CA-2017-105991"/>
    <x v="1024"/>
    <d v="2017-05-06T00:00:00"/>
    <s v="First Class"/>
    <s v="LH-17020"/>
    <s v="Lisa Hazard"/>
    <s v="Consumer"/>
    <s v="United States"/>
    <s v="Louisville"/>
    <x v="22"/>
    <n v="80027"/>
    <s v="West"/>
    <s v="OFF-EN-10002600"/>
    <s v="Office Supplies"/>
    <x v="12"/>
    <s v="Redi-Strip #10 Envelopes, 4 1/8 x 9 1/2"/>
    <n v="21.24"/>
    <n v="9"/>
    <n v="0.2"/>
    <n v="7.43"/>
  </r>
  <r>
    <n v="5287"/>
    <s v="CA-2017-105991"/>
    <x v="1024"/>
    <d v="2017-05-06T00:00:00"/>
    <s v="First Class"/>
    <s v="LH-17020"/>
    <s v="Lisa Hazard"/>
    <s v="Consumer"/>
    <s v="United States"/>
    <s v="Louisville"/>
    <x v="22"/>
    <n v="80027"/>
    <s v="West"/>
    <s v="OFF-BI-10003274"/>
    <s v="Office Supplies"/>
    <x v="8"/>
    <s v="Avery Durable Slant Ring Binders, No Labels"/>
    <n v="9.5500000000000007"/>
    <n v="8"/>
    <n v="0.7"/>
    <n v="-7.32"/>
  </r>
  <r>
    <n v="5288"/>
    <s v="CA-2017-105991"/>
    <x v="1024"/>
    <d v="2017-05-06T00:00:00"/>
    <s v="First Class"/>
    <s v="LH-17020"/>
    <s v="Lisa Hazard"/>
    <s v="Consumer"/>
    <s v="United States"/>
    <s v="Louisville"/>
    <x v="22"/>
    <n v="80027"/>
    <s v="West"/>
    <s v="FUR-BO-10004467"/>
    <s v="Furniture"/>
    <x v="0"/>
    <s v="Bestar Classic Bookcase"/>
    <n v="89.99"/>
    <n v="3"/>
    <n v="0.7"/>
    <n v="-152.97999999999999"/>
  </r>
  <r>
    <n v="5289"/>
    <s v="US-2017-136784"/>
    <x v="504"/>
    <d v="2017-05-05T00:00:00"/>
    <s v="Standard Class"/>
    <s v="AD-10180"/>
    <s v="Alan Dominguez"/>
    <s v="Home Office"/>
    <s v="United States"/>
    <s v="San Francisco"/>
    <x v="1"/>
    <n v="94122"/>
    <s v="West"/>
    <s v="OFF-PA-10000675"/>
    <s v="Office Supplies"/>
    <x v="10"/>
    <s v="Xerox 1919"/>
    <n v="163.96"/>
    <n v="4"/>
    <n v="0"/>
    <n v="80.34"/>
  </r>
  <r>
    <n v="5290"/>
    <s v="CA-2014-146283"/>
    <x v="78"/>
    <d v="2014-09-15T00:00:00"/>
    <s v="Standard Class"/>
    <s v="KT-16465"/>
    <s v="Kean Takahito"/>
    <s v="Consumer"/>
    <s v="United States"/>
    <s v="Houston"/>
    <x v="5"/>
    <n v="77036"/>
    <s v="Central"/>
    <s v="OFF-PA-10002259"/>
    <s v="Office Supplies"/>
    <x v="10"/>
    <s v="Geographics Note Cards, Blank, White, 8 1/2&quot; x 11&quot;"/>
    <n v="17.899999999999999"/>
    <n v="2"/>
    <n v="0.2"/>
    <n v="6.27"/>
  </r>
  <r>
    <n v="5291"/>
    <s v="CA-2014-146283"/>
    <x v="78"/>
    <d v="2014-09-15T00:00:00"/>
    <s v="Standard Class"/>
    <s v="KT-16465"/>
    <s v="Kean Takahito"/>
    <s v="Consumer"/>
    <s v="United States"/>
    <s v="Houston"/>
    <x v="5"/>
    <n v="77036"/>
    <s v="Central"/>
    <s v="FUR-CH-10004287"/>
    <s v="Furniture"/>
    <x v="1"/>
    <s v="SAFCO Arco Folding Chair"/>
    <n v="966.7"/>
    <n v="5"/>
    <n v="0.3"/>
    <n v="-13.81"/>
  </r>
  <r>
    <n v="5292"/>
    <s v="CA-2014-146283"/>
    <x v="78"/>
    <d v="2014-09-15T00:00:00"/>
    <s v="Standard Class"/>
    <s v="KT-16465"/>
    <s v="Kean Takahito"/>
    <s v="Consumer"/>
    <s v="United States"/>
    <s v="Houston"/>
    <x v="5"/>
    <n v="77036"/>
    <s v="Central"/>
    <s v="OFF-PA-10000482"/>
    <s v="Office Supplies"/>
    <x v="10"/>
    <s v="Snap-A-Way Black Print Carbonless Ruled Speed Letter, Triplicate"/>
    <n v="182.11"/>
    <n v="6"/>
    <n v="0.2"/>
    <n v="61.46"/>
  </r>
  <r>
    <n v="5293"/>
    <s v="CA-2017-151218"/>
    <x v="308"/>
    <d v="2017-06-23T00:00:00"/>
    <s v="First Class"/>
    <s v="PJ-19015"/>
    <s v="Pauline Johnson"/>
    <s v="Consumer"/>
    <s v="United States"/>
    <s v="Miami"/>
    <x v="2"/>
    <n v="33180"/>
    <s v="South"/>
    <s v="OFF-ST-10004835"/>
    <s v="Office Supplies"/>
    <x v="4"/>
    <s v="Plastic Stacking Crates &amp; Casters"/>
    <n v="4.46"/>
    <n v="1"/>
    <n v="0.2"/>
    <n v="0.33"/>
  </r>
  <r>
    <n v="5294"/>
    <s v="CA-2015-111073"/>
    <x v="207"/>
    <d v="2015-12-30T00:00:00"/>
    <s v="Standard Class"/>
    <s v="MC-18100"/>
    <s v="Mick Crebagga"/>
    <s v="Consumer"/>
    <s v="United States"/>
    <s v="Medina"/>
    <x v="24"/>
    <n v="44256"/>
    <s v="East"/>
    <s v="FUR-TA-10004086"/>
    <s v="Furniture"/>
    <x v="3"/>
    <s v="KI Adjustable-Height Table"/>
    <n v="51.59"/>
    <n v="1"/>
    <n v="0.4"/>
    <n v="-15.48"/>
  </r>
  <r>
    <n v="5295"/>
    <s v="CA-2017-144883"/>
    <x v="733"/>
    <d v="2017-08-19T00:00:00"/>
    <s v="Standard Class"/>
    <s v="BO-11350"/>
    <s v="Bill Overfelt"/>
    <s v="Corporate"/>
    <s v="United States"/>
    <s v="Roseville"/>
    <x v="11"/>
    <n v="55113"/>
    <s v="Central"/>
    <s v="OFF-LA-10000305"/>
    <s v="Office Supplies"/>
    <x v="2"/>
    <s v="Avery 495"/>
    <n v="50.4"/>
    <n v="8"/>
    <n v="0"/>
    <n v="23.18"/>
  </r>
  <r>
    <n v="5296"/>
    <s v="CA-2017-142174"/>
    <x v="168"/>
    <d v="2017-03-09T00:00:00"/>
    <s v="Standard Class"/>
    <s v="DP-13000"/>
    <s v="Darren Powers"/>
    <s v="Consumer"/>
    <s v="United States"/>
    <s v="Houston"/>
    <x v="5"/>
    <n v="77041"/>
    <s v="Central"/>
    <s v="OFF-PA-10000806"/>
    <s v="Office Supplies"/>
    <x v="10"/>
    <s v="Xerox 1934"/>
    <n v="89.57"/>
    <n v="2"/>
    <n v="0.2"/>
    <n v="32.47"/>
  </r>
  <r>
    <n v="5297"/>
    <s v="CA-2017-108791"/>
    <x v="944"/>
    <d v="2017-07-31T00:00:00"/>
    <s v="Standard Class"/>
    <s v="TM-21490"/>
    <s v="Tony Molinari"/>
    <s v="Consumer"/>
    <s v="United States"/>
    <s v="Yonkers"/>
    <x v="15"/>
    <n v="10701"/>
    <s v="East"/>
    <s v="FUR-FU-10004018"/>
    <s v="Furniture"/>
    <x v="5"/>
    <s v="Tensor Computer Mounted Lamp"/>
    <n v="14.89"/>
    <n v="1"/>
    <n v="0"/>
    <n v="4.0199999999999996"/>
  </r>
  <r>
    <n v="5298"/>
    <s v="CA-2017-108791"/>
    <x v="944"/>
    <d v="2017-07-31T00:00:00"/>
    <s v="Standard Class"/>
    <s v="TM-21490"/>
    <s v="Tony Molinari"/>
    <s v="Consumer"/>
    <s v="United States"/>
    <s v="Yonkers"/>
    <x v="15"/>
    <n v="10701"/>
    <s v="East"/>
    <s v="TEC-PH-10002660"/>
    <s v="Technology"/>
    <x v="7"/>
    <s v="Nortel Networks T7316 E Nt8 B27"/>
    <n v="543.91999999999996"/>
    <n v="8"/>
    <n v="0"/>
    <n v="135.97999999999999"/>
  </r>
  <r>
    <n v="5299"/>
    <s v="CA-2016-106656"/>
    <x v="713"/>
    <d v="2016-09-26T00:00:00"/>
    <s v="First Class"/>
    <s v="DV-13045"/>
    <s v="Darrin Van Huff"/>
    <s v="Corporate"/>
    <s v="United States"/>
    <s v="San Diego"/>
    <x v="1"/>
    <n v="92037"/>
    <s v="West"/>
    <s v="OFF-EN-10001509"/>
    <s v="Office Supplies"/>
    <x v="12"/>
    <s v="Poly String Tie Envelopes"/>
    <n v="4.08"/>
    <n v="2"/>
    <n v="0"/>
    <n v="1.92"/>
  </r>
  <r>
    <n v="5300"/>
    <s v="CA-2016-106656"/>
    <x v="713"/>
    <d v="2016-09-26T00:00:00"/>
    <s v="First Class"/>
    <s v="DV-13045"/>
    <s v="Darrin Van Huff"/>
    <s v="Corporate"/>
    <s v="United States"/>
    <s v="San Diego"/>
    <x v="1"/>
    <n v="92037"/>
    <s v="West"/>
    <s v="OFF-LA-10003148"/>
    <s v="Office Supplies"/>
    <x v="2"/>
    <s v="Avery 51"/>
    <n v="18.899999999999999"/>
    <n v="3"/>
    <n v="0"/>
    <n v="8.69"/>
  </r>
  <r>
    <n v="5301"/>
    <s v="CA-2016-113831"/>
    <x v="198"/>
    <d v="2016-06-03T00:00:00"/>
    <s v="Standard Class"/>
    <s v="AH-10690"/>
    <s v="Anna Häberlin"/>
    <s v="Corporate"/>
    <s v="United States"/>
    <s v="Springfield"/>
    <x v="17"/>
    <n v="22153"/>
    <s v="South"/>
    <s v="FUR-TA-10002645"/>
    <s v="Furniture"/>
    <x v="3"/>
    <s v="Hon Rectangular Conference Tables"/>
    <n v="2275.5"/>
    <n v="10"/>
    <n v="0"/>
    <n v="386.84"/>
  </r>
  <r>
    <n v="5302"/>
    <s v="CA-2016-113831"/>
    <x v="198"/>
    <d v="2016-06-03T00:00:00"/>
    <s v="Standard Class"/>
    <s v="AH-10690"/>
    <s v="Anna Häberlin"/>
    <s v="Corporate"/>
    <s v="United States"/>
    <s v="Springfield"/>
    <x v="17"/>
    <n v="22153"/>
    <s v="South"/>
    <s v="TEC-AC-10003033"/>
    <s v="Technology"/>
    <x v="11"/>
    <s v="Plantronics CS510 - Over-the-Head monaural Wireless Headset System"/>
    <n v="1979.7"/>
    <n v="6"/>
    <n v="0"/>
    <n v="653.29999999999995"/>
  </r>
  <r>
    <n v="5303"/>
    <s v="CA-2016-113831"/>
    <x v="198"/>
    <d v="2016-06-03T00:00:00"/>
    <s v="Standard Class"/>
    <s v="AH-10690"/>
    <s v="Anna Häberlin"/>
    <s v="Corporate"/>
    <s v="United States"/>
    <s v="Springfield"/>
    <x v="17"/>
    <n v="22153"/>
    <s v="South"/>
    <s v="OFF-LA-10001297"/>
    <s v="Office Supplies"/>
    <x v="2"/>
    <s v="Avery 473"/>
    <n v="62.1"/>
    <n v="6"/>
    <n v="0"/>
    <n v="29.81"/>
  </r>
  <r>
    <n v="5304"/>
    <s v="US-2014-139500"/>
    <x v="912"/>
    <d v="2014-11-20T00:00:00"/>
    <s v="Standard Class"/>
    <s v="AB-10165"/>
    <s v="Alan Barnes"/>
    <s v="Consumer"/>
    <s v="United States"/>
    <s v="Decatur"/>
    <x v="10"/>
    <n v="62521"/>
    <s v="Central"/>
    <s v="FUR-CH-10002017"/>
    <s v="Furniture"/>
    <x v="1"/>
    <s v="SAFCO Optional Arm Kit for Workspace Cribbage Stacking Chair"/>
    <n v="37.299999999999997"/>
    <n v="2"/>
    <n v="0.3"/>
    <n v="-1.07"/>
  </r>
  <r>
    <n v="5305"/>
    <s v="US-2014-166310"/>
    <x v="158"/>
    <d v="2014-09-23T00:00:00"/>
    <s v="First Class"/>
    <s v="JS-15940"/>
    <s v="Joni Sundaresam"/>
    <s v="Home Office"/>
    <s v="United States"/>
    <s v="Garland"/>
    <x v="5"/>
    <n v="75043"/>
    <s v="Central"/>
    <s v="FUR-FU-10001546"/>
    <s v="Furniture"/>
    <x v="5"/>
    <s v="Dana Swing-Arm Lamps"/>
    <n v="8.5399999999999991"/>
    <n v="2"/>
    <n v="0.6"/>
    <n v="-7.48"/>
  </r>
  <r>
    <n v="5306"/>
    <s v="US-2016-168410"/>
    <x v="823"/>
    <d v="2016-02-26T00:00:00"/>
    <s v="Standard Class"/>
    <s v="BV-11245"/>
    <s v="Benjamin Venier"/>
    <s v="Corporate"/>
    <s v="United States"/>
    <s v="Oceanside"/>
    <x v="15"/>
    <n v="11572"/>
    <s v="East"/>
    <s v="FUR-FU-10000629"/>
    <s v="Furniture"/>
    <x v="5"/>
    <s v="9-3/4 Diameter Round Wall Clock"/>
    <n v="68.95"/>
    <n v="5"/>
    <n v="0"/>
    <n v="28.96"/>
  </r>
  <r>
    <n v="5307"/>
    <s v="US-2016-168410"/>
    <x v="823"/>
    <d v="2016-02-26T00:00:00"/>
    <s v="Standard Class"/>
    <s v="BV-11245"/>
    <s v="Benjamin Venier"/>
    <s v="Corporate"/>
    <s v="United States"/>
    <s v="Oceanside"/>
    <x v="15"/>
    <n v="11572"/>
    <s v="East"/>
    <s v="OFF-ST-10000036"/>
    <s v="Office Supplies"/>
    <x v="4"/>
    <s v="Recycled Data-Pak for Archival Bound Computer Printouts, 12-1/2 x 12-1/2 x 16"/>
    <n v="296.37"/>
    <n v="3"/>
    <n v="0"/>
    <n v="80.02"/>
  </r>
  <r>
    <n v="5308"/>
    <s v="US-2016-168410"/>
    <x v="823"/>
    <d v="2016-02-26T00:00:00"/>
    <s v="Standard Class"/>
    <s v="BV-11245"/>
    <s v="Benjamin Venier"/>
    <s v="Corporate"/>
    <s v="United States"/>
    <s v="Oceanside"/>
    <x v="15"/>
    <n v="11572"/>
    <s v="East"/>
    <s v="TEC-PH-10002583"/>
    <s v="Technology"/>
    <x v="7"/>
    <s v="iOttie HLCRIO102 Car Mount"/>
    <n v="39.979999999999997"/>
    <n v="2"/>
    <n v="0"/>
    <n v="2"/>
  </r>
  <r>
    <n v="5309"/>
    <s v="CA-2017-131254"/>
    <x v="123"/>
    <d v="2017-11-21T00:00:00"/>
    <s v="First Class"/>
    <s v="NC-18415"/>
    <s v="Nathan Cano"/>
    <s v="Consumer"/>
    <s v="United States"/>
    <s v="Houston"/>
    <x v="5"/>
    <n v="77095"/>
    <s v="Central"/>
    <s v="FUR-CH-10003774"/>
    <s v="Furniture"/>
    <x v="1"/>
    <s v="Global Wood Trimmed Manager's Task Chair, Khaki"/>
    <n v="191.06"/>
    <n v="3"/>
    <n v="0.3"/>
    <n v="-46.4"/>
  </r>
  <r>
    <n v="5310"/>
    <s v="CA-2017-131254"/>
    <x v="123"/>
    <d v="2017-11-21T00:00:00"/>
    <s v="First Class"/>
    <s v="NC-18415"/>
    <s v="Nathan Cano"/>
    <s v="Consumer"/>
    <s v="United States"/>
    <s v="Houston"/>
    <x v="5"/>
    <n v="77095"/>
    <s v="Central"/>
    <s v="OFF-AR-10003876"/>
    <s v="Office Supplies"/>
    <x v="6"/>
    <s v="Avery Hi-Liter GlideStik Fluorescent Highlighter, Yellow Ink"/>
    <n v="13.04"/>
    <n v="5"/>
    <n v="0.2"/>
    <n v="3.91"/>
  </r>
  <r>
    <n v="5311"/>
    <s v="CA-2017-131254"/>
    <x v="123"/>
    <d v="2017-11-21T00:00:00"/>
    <s v="First Class"/>
    <s v="NC-18415"/>
    <s v="Nathan Cano"/>
    <s v="Consumer"/>
    <s v="United States"/>
    <s v="Houston"/>
    <x v="5"/>
    <n v="77095"/>
    <s v="Central"/>
    <s v="OFF-BI-10003527"/>
    <s v="Office Supplies"/>
    <x v="8"/>
    <s v="Fellowes PB500 Electric Punch Plastic Comb Binding Machine with Manual Bind"/>
    <n v="1525.19"/>
    <n v="6"/>
    <n v="0.8"/>
    <n v="-2287.7800000000002"/>
  </r>
  <r>
    <n v="5312"/>
    <s v="CA-2016-123414"/>
    <x v="1036"/>
    <d v="2016-08-27T00:00:00"/>
    <s v="Standard Class"/>
    <s v="SU-20665"/>
    <s v="Stephanie Ulpright"/>
    <s v="Home Office"/>
    <s v="United States"/>
    <s v="Greenville"/>
    <x v="3"/>
    <n v="27834"/>
    <s v="South"/>
    <s v="OFF-LA-10004559"/>
    <s v="Office Supplies"/>
    <x v="2"/>
    <s v="Avery 49"/>
    <n v="9.2200000000000006"/>
    <n v="4"/>
    <n v="0.2"/>
    <n v="3.34"/>
  </r>
  <r>
    <n v="5313"/>
    <s v="CA-2016-123414"/>
    <x v="1036"/>
    <d v="2016-08-27T00:00:00"/>
    <s v="Standard Class"/>
    <s v="SU-20665"/>
    <s v="Stephanie Ulpright"/>
    <s v="Home Office"/>
    <s v="United States"/>
    <s v="Greenville"/>
    <x v="3"/>
    <n v="27834"/>
    <s v="South"/>
    <s v="OFF-SU-10002573"/>
    <s v="Office Supplies"/>
    <x v="14"/>
    <s v="Acme 10&quot; Easy Grip Assistive Scissors"/>
    <n v="28.05"/>
    <n v="2"/>
    <n v="0.2"/>
    <n v="3.51"/>
  </r>
  <r>
    <n v="5314"/>
    <s v="CA-2017-137876"/>
    <x v="504"/>
    <d v="2017-05-05T00:00:00"/>
    <s v="Standard Class"/>
    <s v="DJ-13510"/>
    <s v="Don Jones"/>
    <s v="Corporate"/>
    <s v="United States"/>
    <s v="San Francisco"/>
    <x v="1"/>
    <n v="94110"/>
    <s v="West"/>
    <s v="FUR-FU-10000222"/>
    <s v="Furniture"/>
    <x v="5"/>
    <s v="Seth Thomas 16&quot; Steel Case Clock"/>
    <n v="64.959999999999994"/>
    <n v="2"/>
    <n v="0"/>
    <n v="21.44"/>
  </r>
  <r>
    <n v="5315"/>
    <s v="CA-2017-137876"/>
    <x v="504"/>
    <d v="2017-05-05T00:00:00"/>
    <s v="Standard Class"/>
    <s v="DJ-13510"/>
    <s v="Don Jones"/>
    <s v="Corporate"/>
    <s v="United States"/>
    <s v="San Francisco"/>
    <x v="1"/>
    <n v="94110"/>
    <s v="West"/>
    <s v="OFF-EN-10001219"/>
    <s v="Office Supplies"/>
    <x v="12"/>
    <s v="#10- 4 1/8&quot; x 9 1/2&quot; Security-Tint Envelopes"/>
    <n v="30.56"/>
    <n v="4"/>
    <n v="0"/>
    <n v="14.97"/>
  </r>
  <r>
    <n v="5316"/>
    <s v="CA-2016-154060"/>
    <x v="440"/>
    <d v="2016-05-08T00:00:00"/>
    <s v="Standard Class"/>
    <s v="DL-12865"/>
    <s v="Dan Lawera"/>
    <s v="Consumer"/>
    <s v="United States"/>
    <s v="Greensboro"/>
    <x v="3"/>
    <n v="27405"/>
    <s v="South"/>
    <s v="FUR-CH-10002304"/>
    <s v="Furniture"/>
    <x v="1"/>
    <s v="Global Stack Chair without Arms, Black"/>
    <n v="187.06"/>
    <n v="9"/>
    <n v="0.2"/>
    <n v="11.69"/>
  </r>
  <r>
    <n v="5317"/>
    <s v="US-2017-162558"/>
    <x v="280"/>
    <d v="2017-10-05T00:00:00"/>
    <s v="First Class"/>
    <s v="Dp-13240"/>
    <s v="Dean percer"/>
    <s v="Home Office"/>
    <s v="United States"/>
    <s v="Knoxville"/>
    <x v="18"/>
    <n v="37918"/>
    <s v="South"/>
    <s v="FUR-FU-10002364"/>
    <s v="Furniture"/>
    <x v="5"/>
    <s v="Eldon Expressions Wood Desk Accessories, Oak"/>
    <n v="11.81"/>
    <n v="2"/>
    <n v="0.2"/>
    <n v="1.33"/>
  </r>
  <r>
    <n v="5318"/>
    <s v="US-2017-162558"/>
    <x v="280"/>
    <d v="2017-10-05T00:00:00"/>
    <s v="First Class"/>
    <s v="Dp-13240"/>
    <s v="Dean percer"/>
    <s v="Home Office"/>
    <s v="United States"/>
    <s v="Knoxville"/>
    <x v="18"/>
    <n v="37918"/>
    <s v="South"/>
    <s v="FUR-FU-10004864"/>
    <s v="Furniture"/>
    <x v="5"/>
    <s v="Eldon 500 Class Desk Accessories"/>
    <n v="9.66"/>
    <n v="1"/>
    <n v="0.2"/>
    <n v="1.57"/>
  </r>
  <r>
    <n v="5319"/>
    <s v="US-2017-162558"/>
    <x v="280"/>
    <d v="2017-10-05T00:00:00"/>
    <s v="First Class"/>
    <s v="Dp-13240"/>
    <s v="Dean percer"/>
    <s v="Home Office"/>
    <s v="United States"/>
    <s v="Knoxville"/>
    <x v="18"/>
    <n v="37918"/>
    <s v="South"/>
    <s v="OFF-PA-10003172"/>
    <s v="Office Supplies"/>
    <x v="10"/>
    <s v="Xerox 1996"/>
    <n v="20.74"/>
    <n v="4"/>
    <n v="0.2"/>
    <n v="7.26"/>
  </r>
  <r>
    <n v="5320"/>
    <s v="US-2017-162558"/>
    <x v="280"/>
    <d v="2017-10-05T00:00:00"/>
    <s v="First Class"/>
    <s v="Dp-13240"/>
    <s v="Dean percer"/>
    <s v="Home Office"/>
    <s v="United States"/>
    <s v="Knoxville"/>
    <x v="18"/>
    <n v="37918"/>
    <s v="South"/>
    <s v="OFF-BI-10000977"/>
    <s v="Office Supplies"/>
    <x v="8"/>
    <s v="Ibico Plastic Spiral Binding Combs"/>
    <n v="27.36"/>
    <n v="3"/>
    <n v="0.7"/>
    <n v="-21.89"/>
  </r>
  <r>
    <n v="5321"/>
    <s v="US-2017-162558"/>
    <x v="280"/>
    <d v="2017-10-05T00:00:00"/>
    <s v="First Class"/>
    <s v="Dp-13240"/>
    <s v="Dean percer"/>
    <s v="Home Office"/>
    <s v="United States"/>
    <s v="Knoxville"/>
    <x v="18"/>
    <n v="37918"/>
    <s v="South"/>
    <s v="FUR-TA-10000198"/>
    <s v="Furniture"/>
    <x v="3"/>
    <s v="Chromcraft Bull-Nose Wood Oval Conference Tables &amp; Bases"/>
    <n v="2314.12"/>
    <n v="7"/>
    <n v="0.4"/>
    <n v="-1002.78"/>
  </r>
  <r>
    <n v="5322"/>
    <s v="US-2017-162558"/>
    <x v="280"/>
    <d v="2017-10-05T00:00:00"/>
    <s v="First Class"/>
    <s v="Dp-13240"/>
    <s v="Dean percer"/>
    <s v="Home Office"/>
    <s v="United States"/>
    <s v="Knoxville"/>
    <x v="18"/>
    <n v="37918"/>
    <s v="South"/>
    <s v="OFF-BI-10003984"/>
    <s v="Office Supplies"/>
    <x v="8"/>
    <s v="Lock-Up Easel 'Spel-Binder'"/>
    <n v="34.24"/>
    <n v="4"/>
    <n v="0.7"/>
    <n v="-26.25"/>
  </r>
  <r>
    <n v="5323"/>
    <s v="US-2017-162558"/>
    <x v="280"/>
    <d v="2017-10-05T00:00:00"/>
    <s v="First Class"/>
    <s v="Dp-13240"/>
    <s v="Dean percer"/>
    <s v="Home Office"/>
    <s v="United States"/>
    <s v="Knoxville"/>
    <x v="18"/>
    <n v="37918"/>
    <s v="South"/>
    <s v="FUR-FU-10003691"/>
    <s v="Furniture"/>
    <x v="5"/>
    <s v="Eldon Image Series Desk Accessories, Ebony"/>
    <n v="19.760000000000002"/>
    <n v="2"/>
    <n v="0.2"/>
    <n v="5.93"/>
  </r>
  <r>
    <n v="5324"/>
    <s v="CA-2017-134439"/>
    <x v="65"/>
    <d v="2017-09-23T00:00:00"/>
    <s v="Second Class"/>
    <s v="TM-21010"/>
    <s v="Tamara Manning"/>
    <s v="Consumer"/>
    <s v="United States"/>
    <s v="Grand Island"/>
    <x v="8"/>
    <n v="68801"/>
    <s v="Central"/>
    <s v="OFF-PA-10004082"/>
    <s v="Office Supplies"/>
    <x v="10"/>
    <s v="Adams Telephone Message Book w/Frequently-Called Numbers Space, 400 Messages per Book"/>
    <n v="15.96"/>
    <n v="2"/>
    <n v="0"/>
    <n v="7.98"/>
  </r>
  <r>
    <n v="5325"/>
    <s v="CA-2015-119508"/>
    <x v="784"/>
    <d v="2015-12-09T00:00:00"/>
    <s v="Standard Class"/>
    <s v="TZ-21580"/>
    <s v="Tracy Zic"/>
    <s v="Consumer"/>
    <s v="United States"/>
    <s v="Lakewood"/>
    <x v="1"/>
    <n v="90712"/>
    <s v="West"/>
    <s v="OFF-AR-10003723"/>
    <s v="Office Supplies"/>
    <x v="6"/>
    <s v="Avery Hi-Liter Fluorescent Desk Style Markers"/>
    <n v="16.899999999999999"/>
    <n v="5"/>
    <n v="0"/>
    <n v="6.25"/>
  </r>
  <r>
    <n v="5326"/>
    <s v="CA-2015-119508"/>
    <x v="784"/>
    <d v="2015-12-09T00:00:00"/>
    <s v="Standard Class"/>
    <s v="TZ-21580"/>
    <s v="Tracy Zic"/>
    <s v="Consumer"/>
    <s v="United States"/>
    <s v="Lakewood"/>
    <x v="1"/>
    <n v="90712"/>
    <s v="West"/>
    <s v="FUR-FU-10004270"/>
    <s v="Furniture"/>
    <x v="5"/>
    <s v="Eldon Image Series Desk Accessories, Burgundy"/>
    <n v="25.08"/>
    <n v="6"/>
    <n v="0"/>
    <n v="9.0299999999999994"/>
  </r>
  <r>
    <n v="5327"/>
    <s v="CA-2015-152681"/>
    <x v="184"/>
    <d v="2015-01-22T00:00:00"/>
    <s v="Standard Class"/>
    <s v="SC-20260"/>
    <s v="Scott Cohen"/>
    <s v="Corporate"/>
    <s v="United States"/>
    <s v="Lawrence"/>
    <x v="31"/>
    <n v="1841"/>
    <s v="East"/>
    <s v="OFF-AR-10003183"/>
    <s v="Office Supplies"/>
    <x v="6"/>
    <s v="Avery Fluorescent Highlighter Four-Color Set"/>
    <n v="6.68"/>
    <n v="2"/>
    <n v="0"/>
    <n v="2"/>
  </r>
  <r>
    <n v="5328"/>
    <s v="CA-2014-130813"/>
    <x v="1037"/>
    <d v="2014-01-08T00:00:00"/>
    <s v="Second Class"/>
    <s v="LS-17230"/>
    <s v="Lycoris Saunders"/>
    <s v="Consumer"/>
    <s v="United States"/>
    <s v="Los Angeles"/>
    <x v="1"/>
    <n v="90049"/>
    <s v="West"/>
    <s v="OFF-PA-10002005"/>
    <s v="Office Supplies"/>
    <x v="10"/>
    <s v="Xerox 225"/>
    <n v="19.440000000000001"/>
    <n v="3"/>
    <n v="0"/>
    <n v="9.33"/>
  </r>
  <r>
    <n v="5329"/>
    <s v="CA-2015-120320"/>
    <x v="616"/>
    <d v="2015-03-09T00:00:00"/>
    <s v="Standard Class"/>
    <s v="MV-18190"/>
    <s v="Mike Vittorini"/>
    <s v="Consumer"/>
    <s v="United States"/>
    <s v="Houston"/>
    <x v="5"/>
    <n v="77036"/>
    <s v="Central"/>
    <s v="TEC-PH-10000149"/>
    <s v="Technology"/>
    <x v="7"/>
    <s v="Cisco SPA525G2 IP Phone - Wireless"/>
    <n v="31.92"/>
    <n v="2"/>
    <n v="0.2"/>
    <n v="2.39"/>
  </r>
  <r>
    <n v="5330"/>
    <s v="CA-2016-111941"/>
    <x v="591"/>
    <d v="2016-12-28T00:00:00"/>
    <s v="Second Class"/>
    <s v="BD-11620"/>
    <s v="Brian DeCherney"/>
    <s v="Consumer"/>
    <s v="United States"/>
    <s v="New York City"/>
    <x v="15"/>
    <n v="10035"/>
    <s v="East"/>
    <s v="OFF-BI-10001524"/>
    <s v="Office Supplies"/>
    <x v="8"/>
    <s v="GBC Premium Transparent Covers with Diagonal Lined Pattern"/>
    <n v="33.57"/>
    <n v="2"/>
    <n v="0.2"/>
    <n v="11.75"/>
  </r>
  <r>
    <n v="5331"/>
    <s v="CA-2016-123120"/>
    <x v="913"/>
    <d v="2016-09-08T00:00:00"/>
    <s v="Standard Class"/>
    <s v="CV-12295"/>
    <s v="Christina VanderZanden"/>
    <s v="Consumer"/>
    <s v="United States"/>
    <s v="New York City"/>
    <x v="15"/>
    <n v="10011"/>
    <s v="East"/>
    <s v="FUR-FU-10004748"/>
    <s v="Furniture"/>
    <x v="5"/>
    <s v="Howard Miller 16&quot; Diameter Gallery Wall Clock"/>
    <n v="63.94"/>
    <n v="1"/>
    <n v="0"/>
    <n v="24.94"/>
  </r>
  <r>
    <n v="5332"/>
    <s v="CA-2016-123120"/>
    <x v="913"/>
    <d v="2016-09-08T00:00:00"/>
    <s v="Standard Class"/>
    <s v="CV-12295"/>
    <s v="Christina VanderZanden"/>
    <s v="Consumer"/>
    <s v="United States"/>
    <s v="New York City"/>
    <x v="15"/>
    <n v="10011"/>
    <s v="East"/>
    <s v="OFF-BI-10001460"/>
    <s v="Office Supplies"/>
    <x v="8"/>
    <s v="Plastic Binding Combs"/>
    <n v="60.6"/>
    <n v="5"/>
    <n v="0.2"/>
    <n v="20.45"/>
  </r>
  <r>
    <n v="5333"/>
    <s v="CA-2016-123120"/>
    <x v="913"/>
    <d v="2016-09-08T00:00:00"/>
    <s v="Standard Class"/>
    <s v="CV-12295"/>
    <s v="Christina VanderZanden"/>
    <s v="Consumer"/>
    <s v="United States"/>
    <s v="New York City"/>
    <x v="15"/>
    <n v="10011"/>
    <s v="East"/>
    <s v="OFF-SU-10002503"/>
    <s v="Office Supplies"/>
    <x v="14"/>
    <s v="Acme Preferred Stainless Steel Scissors"/>
    <n v="22.72"/>
    <n v="4"/>
    <n v="0"/>
    <n v="6.59"/>
  </r>
  <r>
    <n v="5334"/>
    <s v="CA-2014-103331"/>
    <x v="86"/>
    <d v="2014-09-01T00:00:00"/>
    <s v="Standard Class"/>
    <s v="KB-16315"/>
    <s v="Karl Braun"/>
    <s v="Consumer"/>
    <s v="United States"/>
    <s v="Newark"/>
    <x v="13"/>
    <n v="19711"/>
    <s v="East"/>
    <s v="FUR-FU-10001731"/>
    <s v="Furniture"/>
    <x v="5"/>
    <s v="Acrylic Self-Standing Desk Frames"/>
    <n v="10.68"/>
    <n v="4"/>
    <n v="0"/>
    <n v="4.0599999999999996"/>
  </r>
  <r>
    <n v="5335"/>
    <s v="CA-2014-103331"/>
    <x v="86"/>
    <d v="2014-09-01T00:00:00"/>
    <s v="Standard Class"/>
    <s v="KB-16315"/>
    <s v="Karl Braun"/>
    <s v="Consumer"/>
    <s v="United States"/>
    <s v="Newark"/>
    <x v="13"/>
    <n v="19711"/>
    <s v="East"/>
    <s v="OFF-PA-10002160"/>
    <s v="Office Supplies"/>
    <x v="10"/>
    <s v="Xerox 1978"/>
    <n v="17.34"/>
    <n v="3"/>
    <n v="0"/>
    <n v="8.5"/>
  </r>
  <r>
    <n v="5336"/>
    <s v="CA-2014-103331"/>
    <x v="86"/>
    <d v="2014-09-01T00:00:00"/>
    <s v="Standard Class"/>
    <s v="KB-16315"/>
    <s v="Karl Braun"/>
    <s v="Consumer"/>
    <s v="United States"/>
    <s v="Newark"/>
    <x v="13"/>
    <n v="19711"/>
    <s v="East"/>
    <s v="OFF-PA-10002659"/>
    <s v="Office Supplies"/>
    <x v="10"/>
    <s v="Avoid Verbal Orders Carbonless Minifold Book"/>
    <n v="3.38"/>
    <n v="1"/>
    <n v="0"/>
    <n v="1.55"/>
  </r>
  <r>
    <n v="5337"/>
    <s v="CA-2015-169278"/>
    <x v="1031"/>
    <d v="2015-05-25T00:00:00"/>
    <s v="Standard Class"/>
    <s v="ME-18010"/>
    <s v="Michelle Ellison"/>
    <s v="Corporate"/>
    <s v="United States"/>
    <s v="Seattle"/>
    <x v="4"/>
    <n v="98105"/>
    <s v="West"/>
    <s v="OFF-BI-10001636"/>
    <s v="Office Supplies"/>
    <x v="8"/>
    <s v="Ibico Plastic and Wire Spiral Binding Combs"/>
    <n v="26.98"/>
    <n v="4"/>
    <n v="0.2"/>
    <n v="8.77"/>
  </r>
  <r>
    <n v="5338"/>
    <s v="CA-2017-111577"/>
    <x v="524"/>
    <d v="2017-10-21T00:00:00"/>
    <s v="Standard Class"/>
    <s v="AJ-10780"/>
    <s v="Anthony Jacobs"/>
    <s v="Corporate"/>
    <s v="United States"/>
    <s v="Scottsdale"/>
    <x v="16"/>
    <n v="85254"/>
    <s v="West"/>
    <s v="OFF-PA-10000062"/>
    <s v="Office Supplies"/>
    <x v="10"/>
    <s v="Green Bar Computer Printout Paper"/>
    <n v="307.77999999999997"/>
    <n v="7"/>
    <n v="0.2"/>
    <n v="111.57"/>
  </r>
  <r>
    <n v="5339"/>
    <s v="CA-2015-146486"/>
    <x v="529"/>
    <d v="2015-11-14T00:00:00"/>
    <s v="Second Class"/>
    <s v="DV-13465"/>
    <s v="Dianna Vittorini"/>
    <s v="Consumer"/>
    <s v="United States"/>
    <s v="Oceanside"/>
    <x v="15"/>
    <n v="11572"/>
    <s v="East"/>
    <s v="OFF-ST-10002554"/>
    <s v="Office Supplies"/>
    <x v="4"/>
    <s v="Tennsco Industrial Shelving"/>
    <n v="244.55"/>
    <n v="5"/>
    <n v="0"/>
    <n v="4.8899999999999997"/>
  </r>
  <r>
    <n v="5340"/>
    <s v="CA-2015-146486"/>
    <x v="529"/>
    <d v="2015-11-14T00:00:00"/>
    <s v="Second Class"/>
    <s v="DV-13465"/>
    <s v="Dianna Vittorini"/>
    <s v="Consumer"/>
    <s v="United States"/>
    <s v="Oceanside"/>
    <x v="15"/>
    <n v="11572"/>
    <s v="East"/>
    <s v="OFF-EN-10001509"/>
    <s v="Office Supplies"/>
    <x v="12"/>
    <s v="Poly String Tie Envelopes"/>
    <n v="12.24"/>
    <n v="6"/>
    <n v="0"/>
    <n v="5.75"/>
  </r>
  <r>
    <n v="5341"/>
    <s v="CA-2015-146486"/>
    <x v="529"/>
    <d v="2015-11-14T00:00:00"/>
    <s v="Second Class"/>
    <s v="DV-13465"/>
    <s v="Dianna Vittorini"/>
    <s v="Consumer"/>
    <s v="United States"/>
    <s v="Oceanside"/>
    <x v="15"/>
    <n v="11572"/>
    <s v="East"/>
    <s v="TEC-AC-10002018"/>
    <s v="Technology"/>
    <x v="11"/>
    <s v="AmazonBasics 3-Button USB Wired Mouse"/>
    <n v="13.98"/>
    <n v="2"/>
    <n v="0"/>
    <n v="6.01"/>
  </r>
  <r>
    <n v="5342"/>
    <s v="CA-2015-146486"/>
    <x v="529"/>
    <d v="2015-11-14T00:00:00"/>
    <s v="Second Class"/>
    <s v="DV-13465"/>
    <s v="Dianna Vittorini"/>
    <s v="Consumer"/>
    <s v="United States"/>
    <s v="Oceanside"/>
    <x v="15"/>
    <n v="11572"/>
    <s v="East"/>
    <s v="TEC-AC-10002637"/>
    <s v="Technology"/>
    <x v="11"/>
    <s v="Logitech VX Revolution Cordless Laser Mouse for Notebooks (Black)"/>
    <n v="899.95"/>
    <n v="5"/>
    <n v="0"/>
    <n v="54"/>
  </r>
  <r>
    <n v="5343"/>
    <s v="US-2014-168501"/>
    <x v="871"/>
    <d v="2014-11-27T00:00:00"/>
    <s v="Standard Class"/>
    <s v="JK-15325"/>
    <s v="Jason Klamczynski"/>
    <s v="Corporate"/>
    <s v="United States"/>
    <s v="Dallas"/>
    <x v="5"/>
    <n v="75220"/>
    <s v="Central"/>
    <s v="OFF-EN-10001509"/>
    <s v="Office Supplies"/>
    <x v="12"/>
    <s v="Poly String Tie Envelopes"/>
    <n v="1.63"/>
    <n v="1"/>
    <n v="0.2"/>
    <n v="0.55000000000000004"/>
  </r>
  <r>
    <n v="5344"/>
    <s v="US-2014-168501"/>
    <x v="871"/>
    <d v="2014-11-27T00:00:00"/>
    <s v="Standard Class"/>
    <s v="JK-15325"/>
    <s v="Jason Klamczynski"/>
    <s v="Corporate"/>
    <s v="United States"/>
    <s v="Dallas"/>
    <x v="5"/>
    <n v="75220"/>
    <s v="Central"/>
    <s v="TEC-PH-10004922"/>
    <s v="Technology"/>
    <x v="7"/>
    <s v="RCA Visys Integrated PBX 8-Line Router"/>
    <n v="267.95999999999998"/>
    <n v="5"/>
    <n v="0.2"/>
    <n v="16.75"/>
  </r>
  <r>
    <n v="5345"/>
    <s v="CA-2015-112053"/>
    <x v="2"/>
    <d v="2015-10-13T00:00:00"/>
    <s v="Second Class"/>
    <s v="SH-20395"/>
    <s v="Shahid Hopkins"/>
    <s v="Consumer"/>
    <s v="United States"/>
    <s v="Rochester"/>
    <x v="15"/>
    <n v="14609"/>
    <s v="East"/>
    <s v="TEC-AC-10002550"/>
    <s v="Technology"/>
    <x v="11"/>
    <s v="Memorex 25GB 6X Branded Blu-Ray Recordable Disc, 30/Pack"/>
    <n v="31.95"/>
    <n v="1"/>
    <n v="0"/>
    <n v="2.2400000000000002"/>
  </r>
  <r>
    <n v="5346"/>
    <s v="CA-2017-108539"/>
    <x v="708"/>
    <d v="2017-03-23T00:00:00"/>
    <s v="Second Class"/>
    <s v="SC-20725"/>
    <s v="Steven Cartwright"/>
    <s v="Consumer"/>
    <s v="United States"/>
    <s v="Los Angeles"/>
    <x v="1"/>
    <n v="90045"/>
    <s v="West"/>
    <s v="OFF-ST-10003208"/>
    <s v="Office Supplies"/>
    <x v="4"/>
    <s v="Adjustable Depth Letter/Legal Cart"/>
    <n v="725.84"/>
    <n v="4"/>
    <n v="0"/>
    <n v="210.49"/>
  </r>
  <r>
    <n v="5347"/>
    <s v="CA-2017-108539"/>
    <x v="708"/>
    <d v="2017-03-23T00:00:00"/>
    <s v="Second Class"/>
    <s v="SC-20725"/>
    <s v="Steven Cartwright"/>
    <s v="Consumer"/>
    <s v="United States"/>
    <s v="Los Angeles"/>
    <x v="1"/>
    <n v="90045"/>
    <s v="West"/>
    <s v="OFF-BI-10003981"/>
    <s v="Office Supplies"/>
    <x v="8"/>
    <s v="Avery Durable Plastic 1&quot; Binders"/>
    <n v="10.9"/>
    <n v="3"/>
    <n v="0.2"/>
    <n v="3.95"/>
  </r>
  <r>
    <n v="5348"/>
    <s v="CA-2017-108539"/>
    <x v="708"/>
    <d v="2017-03-23T00:00:00"/>
    <s v="Second Class"/>
    <s v="SC-20725"/>
    <s v="Steven Cartwright"/>
    <s v="Consumer"/>
    <s v="United States"/>
    <s v="Los Angeles"/>
    <x v="1"/>
    <n v="90045"/>
    <s v="West"/>
    <s v="OFF-BI-10001031"/>
    <s v="Office Supplies"/>
    <x v="8"/>
    <s v="Pressboard Data Binders by Wilson Jones"/>
    <n v="8.5399999999999991"/>
    <n v="2"/>
    <n v="0.2"/>
    <n v="2.88"/>
  </r>
  <r>
    <n v="5349"/>
    <s v="CA-2015-149811"/>
    <x v="1038"/>
    <d v="2015-01-10T00:00:00"/>
    <s v="Standard Class"/>
    <s v="CS-12250"/>
    <s v="Chris Selesnick"/>
    <s v="Corporate"/>
    <s v="United States"/>
    <s v="Woodbury"/>
    <x v="11"/>
    <n v="55125"/>
    <s v="Central"/>
    <s v="OFF-BI-10003676"/>
    <s v="Office Supplies"/>
    <x v="8"/>
    <s v="GBC Standard Recycled Report Covers, Clear Plastic Sheets"/>
    <n v="32.340000000000003"/>
    <n v="3"/>
    <n v="0"/>
    <n v="15.52"/>
  </r>
  <r>
    <n v="5350"/>
    <s v="CA-2015-149811"/>
    <x v="1038"/>
    <d v="2015-01-10T00:00:00"/>
    <s v="Standard Class"/>
    <s v="CS-12250"/>
    <s v="Chris Selesnick"/>
    <s v="Corporate"/>
    <s v="United States"/>
    <s v="Woodbury"/>
    <x v="11"/>
    <n v="55125"/>
    <s v="Central"/>
    <s v="OFF-PA-10004082"/>
    <s v="Office Supplies"/>
    <x v="10"/>
    <s v="Adams Telephone Message Book w/Frequently-Called Numbers Space, 400 Messages per Book"/>
    <n v="39.9"/>
    <n v="5"/>
    <n v="0"/>
    <n v="19.95"/>
  </r>
  <r>
    <n v="5351"/>
    <s v="US-2017-103814"/>
    <x v="34"/>
    <d v="2017-12-16T00:00:00"/>
    <s v="Standard Class"/>
    <s v="LH-16900"/>
    <s v="Lena Hernandez"/>
    <s v="Consumer"/>
    <s v="United States"/>
    <s v="Park Ridge"/>
    <x v="10"/>
    <n v="60068"/>
    <s v="Central"/>
    <s v="OFF-PA-10001019"/>
    <s v="Office Supplies"/>
    <x v="10"/>
    <s v="Xerox 1884"/>
    <n v="143.86000000000001"/>
    <n v="9"/>
    <n v="0.2"/>
    <n v="48.55"/>
  </r>
  <r>
    <n v="5352"/>
    <s v="CA-2016-123932"/>
    <x v="47"/>
    <d v="2016-09-12T00:00:00"/>
    <s v="Standard Class"/>
    <s v="YC-21895"/>
    <s v="Yoseph Carroll"/>
    <s v="Corporate"/>
    <s v="United States"/>
    <s v="Dallas"/>
    <x v="5"/>
    <n v="75217"/>
    <s v="Central"/>
    <s v="OFF-PA-10004665"/>
    <s v="Office Supplies"/>
    <x v="10"/>
    <s v="Advantus Motivational Note Cards"/>
    <n v="41.92"/>
    <n v="4"/>
    <n v="0.2"/>
    <n v="15.2"/>
  </r>
  <r>
    <n v="5353"/>
    <s v="CA-2016-123932"/>
    <x v="47"/>
    <d v="2016-09-12T00:00:00"/>
    <s v="Standard Class"/>
    <s v="YC-21895"/>
    <s v="Yoseph Carroll"/>
    <s v="Corporate"/>
    <s v="United States"/>
    <s v="Dallas"/>
    <x v="5"/>
    <n v="75217"/>
    <s v="Central"/>
    <s v="TEC-PH-10002447"/>
    <s v="Technology"/>
    <x v="7"/>
    <s v="AT&amp;T CL83451 4-Handset Telephone"/>
    <n v="329.58"/>
    <n v="2"/>
    <n v="0.2"/>
    <n v="37.08"/>
  </r>
  <r>
    <n v="5354"/>
    <s v="US-2016-101616"/>
    <x v="323"/>
    <d v="2016-09-06T00:00:00"/>
    <s v="First Class"/>
    <s v="CY-12745"/>
    <s v="Craig Yedwab"/>
    <s v="Corporate"/>
    <s v="United States"/>
    <s v="Monroe"/>
    <x v="28"/>
    <n v="71203"/>
    <s v="South"/>
    <s v="OFF-BI-10000014"/>
    <s v="Office Supplies"/>
    <x v="8"/>
    <s v="Heavy-Duty E-Z-D Binders"/>
    <n v="87.28"/>
    <n v="8"/>
    <n v="0"/>
    <n v="41.02"/>
  </r>
  <r>
    <n v="5355"/>
    <s v="CA-2014-113768"/>
    <x v="8"/>
    <d v="2014-05-19T00:00:00"/>
    <s v="Standard Class"/>
    <s v="AH-10030"/>
    <s v="Aaron Hawkins"/>
    <s v="Corporate"/>
    <s v="United States"/>
    <s v="Los Angeles"/>
    <x v="1"/>
    <n v="90004"/>
    <s v="West"/>
    <s v="FUR-CH-10002439"/>
    <s v="Furniture"/>
    <x v="1"/>
    <s v="Iceberg Nesting Folding Chair, 19w x 6d x 43h"/>
    <n v="279.45999999999998"/>
    <n v="6"/>
    <n v="0.2"/>
    <n v="20.96"/>
  </r>
  <r>
    <n v="5356"/>
    <s v="CA-2014-113768"/>
    <x v="8"/>
    <d v="2014-05-19T00:00:00"/>
    <s v="Standard Class"/>
    <s v="AH-10030"/>
    <s v="Aaron Hawkins"/>
    <s v="Corporate"/>
    <s v="United States"/>
    <s v="Los Angeles"/>
    <x v="1"/>
    <n v="90004"/>
    <s v="West"/>
    <s v="OFF-PA-10003063"/>
    <s v="Office Supplies"/>
    <x v="10"/>
    <s v="EcoTones Memo Sheets"/>
    <n v="8"/>
    <n v="2"/>
    <n v="0"/>
    <n v="3.84"/>
  </r>
  <r>
    <n v="5357"/>
    <s v="CA-2016-138037"/>
    <x v="321"/>
    <d v="2016-10-03T00:00:00"/>
    <s v="Standard Class"/>
    <s v="AR-10540"/>
    <s v="Andy Reiter"/>
    <s v="Consumer"/>
    <s v="United States"/>
    <s v="San Francisco"/>
    <x v="1"/>
    <n v="94109"/>
    <s v="West"/>
    <s v="OFF-BI-10002982"/>
    <s v="Office Supplies"/>
    <x v="8"/>
    <s v="Avery Self-Adhesive Photo Pockets for Polaroid Photos"/>
    <n v="27.24"/>
    <n v="5"/>
    <n v="0.2"/>
    <n v="9.5299999999999994"/>
  </r>
  <r>
    <n v="5358"/>
    <s v="CA-2014-150490"/>
    <x v="79"/>
    <d v="2014-08-11T00:00:00"/>
    <s v="Standard Class"/>
    <s v="SS-20590"/>
    <s v="Sonia Sunley"/>
    <s v="Consumer"/>
    <s v="United States"/>
    <s v="San Francisco"/>
    <x v="1"/>
    <n v="94122"/>
    <s v="West"/>
    <s v="TEC-AC-10004510"/>
    <s v="Technology"/>
    <x v="11"/>
    <s v="Logitech Desktop MK120 Mouse and keyboard Combo"/>
    <n v="16.36"/>
    <n v="1"/>
    <n v="0"/>
    <n v="1.64"/>
  </r>
  <r>
    <n v="5359"/>
    <s v="CA-2014-150490"/>
    <x v="79"/>
    <d v="2014-08-11T00:00:00"/>
    <s v="Standard Class"/>
    <s v="SS-20590"/>
    <s v="Sonia Sunley"/>
    <s v="Consumer"/>
    <s v="United States"/>
    <s v="San Francisco"/>
    <x v="1"/>
    <n v="94122"/>
    <s v="West"/>
    <s v="OFF-ST-10000321"/>
    <s v="Office Supplies"/>
    <x v="4"/>
    <s v="Akro Stacking Bins"/>
    <n v="15.78"/>
    <n v="2"/>
    <n v="0"/>
    <n v="0.63"/>
  </r>
  <r>
    <n v="5360"/>
    <s v="CA-2014-150490"/>
    <x v="79"/>
    <d v="2014-08-11T00:00:00"/>
    <s v="Standard Class"/>
    <s v="SS-20590"/>
    <s v="Sonia Sunley"/>
    <s v="Consumer"/>
    <s v="United States"/>
    <s v="San Francisco"/>
    <x v="1"/>
    <n v="94122"/>
    <s v="West"/>
    <s v="OFF-AR-10004602"/>
    <s v="Office Supplies"/>
    <x v="6"/>
    <s v="Boston KS Multi-Size Manual Pencil Sharpener"/>
    <n v="45.98"/>
    <n v="2"/>
    <n v="0"/>
    <n v="12.87"/>
  </r>
  <r>
    <n v="5361"/>
    <s v="US-2017-126060"/>
    <x v="349"/>
    <d v="2017-04-18T00:00:00"/>
    <s v="Standard Class"/>
    <s v="DW-13585"/>
    <s v="Dorothy Wardle"/>
    <s v="Corporate"/>
    <s v="United States"/>
    <s v="Fayetteville"/>
    <x v="3"/>
    <n v="28314"/>
    <s v="South"/>
    <s v="FUR-BO-10003433"/>
    <s v="Furniture"/>
    <x v="0"/>
    <s v="Sauder Cornerstone Collection Library"/>
    <n v="198.27"/>
    <n v="8"/>
    <n v="0.2"/>
    <n v="-32.22"/>
  </r>
  <r>
    <n v="5362"/>
    <s v="CA-2017-100951"/>
    <x v="255"/>
    <d v="2017-06-10T00:00:00"/>
    <s v="First Class"/>
    <s v="NC-18625"/>
    <s v="Noah Childs"/>
    <s v="Corporate"/>
    <s v="United States"/>
    <s v="Dallas"/>
    <x v="5"/>
    <n v="75217"/>
    <s v="Central"/>
    <s v="OFF-ST-10001496"/>
    <s v="Office Supplies"/>
    <x v="4"/>
    <s v="Standard Rollaway File with Lock"/>
    <n v="720.76"/>
    <n v="5"/>
    <n v="0.2"/>
    <n v="54.06"/>
  </r>
  <r>
    <n v="5363"/>
    <s v="CA-2016-122017"/>
    <x v="723"/>
    <d v="2017-01-02T00:00:00"/>
    <s v="Standard Class"/>
    <s v="CD-11920"/>
    <s v="Carlos Daly"/>
    <s v="Consumer"/>
    <s v="United States"/>
    <s v="Wichita"/>
    <x v="41"/>
    <n v="67212"/>
    <s v="Central"/>
    <s v="FUR-FU-10000672"/>
    <s v="Furniture"/>
    <x v="5"/>
    <s v="Executive Impressions 10&quot; Spectator Wall Clock"/>
    <n v="70.56"/>
    <n v="6"/>
    <n v="0"/>
    <n v="23.99"/>
  </r>
  <r>
    <n v="5364"/>
    <s v="CA-2016-122017"/>
    <x v="723"/>
    <d v="2017-01-02T00:00:00"/>
    <s v="Standard Class"/>
    <s v="CD-11920"/>
    <s v="Carlos Daly"/>
    <s v="Consumer"/>
    <s v="United States"/>
    <s v="Wichita"/>
    <x v="41"/>
    <n v="67212"/>
    <s v="Central"/>
    <s v="OFF-AP-10001293"/>
    <s v="Office Supplies"/>
    <x v="9"/>
    <s v="Belkin 8 Outlet Surge Protector"/>
    <n v="81.96"/>
    <n v="2"/>
    <n v="0"/>
    <n v="22.95"/>
  </r>
  <r>
    <n v="5365"/>
    <s v="CA-2014-123477"/>
    <x v="1039"/>
    <d v="2014-01-21T00:00:00"/>
    <s v="Second Class"/>
    <s v="DW-13195"/>
    <s v="David Wiener"/>
    <s v="Corporate"/>
    <s v="United States"/>
    <s v="Springfield"/>
    <x v="21"/>
    <n v="97477"/>
    <s v="West"/>
    <s v="OFF-AP-10000692"/>
    <s v="Office Supplies"/>
    <x v="9"/>
    <s v="Fellowes Mighty 8 Compact Surge Protector"/>
    <n v="64.86"/>
    <n v="4"/>
    <n v="0.2"/>
    <n v="6.49"/>
  </r>
  <r>
    <n v="5366"/>
    <s v="CA-2016-107790"/>
    <x v="73"/>
    <d v="2016-11-24T00:00:00"/>
    <s v="Standard Class"/>
    <s v="EH-13990"/>
    <s v="Erica Hackney"/>
    <s v="Consumer"/>
    <s v="United States"/>
    <s v="Houston"/>
    <x v="5"/>
    <n v="77041"/>
    <s v="Central"/>
    <s v="TEC-PH-10004539"/>
    <s v="Technology"/>
    <x v="7"/>
    <s v="Wireless Extenders zBoost YX545 SOHO Signal Booster"/>
    <n v="151.19"/>
    <n v="1"/>
    <n v="0.2"/>
    <n v="13.23"/>
  </r>
  <r>
    <n v="5367"/>
    <s v="CA-2017-158071"/>
    <x v="193"/>
    <d v="2017-06-15T00:00:00"/>
    <s v="Standard Class"/>
    <s v="BD-11320"/>
    <s v="Bill Donatelli"/>
    <s v="Consumer"/>
    <s v="United States"/>
    <s v="Seattle"/>
    <x v="4"/>
    <n v="98103"/>
    <s v="West"/>
    <s v="TEC-PH-10002923"/>
    <s v="Technology"/>
    <x v="7"/>
    <s v="Logitech B530 USB Headset - headset - Full size, Binaural"/>
    <n v="88.78"/>
    <n v="3"/>
    <n v="0.2"/>
    <n v="7.77"/>
  </r>
  <r>
    <n v="5368"/>
    <s v="CA-2017-158071"/>
    <x v="193"/>
    <d v="2017-06-15T00:00:00"/>
    <s v="Standard Class"/>
    <s v="BD-11320"/>
    <s v="Bill Donatelli"/>
    <s v="Consumer"/>
    <s v="United States"/>
    <s v="Seattle"/>
    <x v="4"/>
    <n v="98103"/>
    <s v="West"/>
    <s v="OFF-LA-10004689"/>
    <s v="Office Supplies"/>
    <x v="2"/>
    <s v="Avery 512"/>
    <n v="11.56"/>
    <n v="4"/>
    <n v="0"/>
    <n v="5.43"/>
  </r>
  <r>
    <n v="5369"/>
    <s v="CA-2017-158071"/>
    <x v="193"/>
    <d v="2017-06-15T00:00:00"/>
    <s v="Standard Class"/>
    <s v="BD-11320"/>
    <s v="Bill Donatelli"/>
    <s v="Consumer"/>
    <s v="United States"/>
    <s v="Seattle"/>
    <x v="4"/>
    <n v="98103"/>
    <s v="West"/>
    <s v="OFF-ST-10001228"/>
    <s v="Office Supplies"/>
    <x v="4"/>
    <s v="Personal File Boxes with Fold-Down Carry Handle"/>
    <n v="15.58"/>
    <n v="1"/>
    <n v="0"/>
    <n v="3.9"/>
  </r>
  <r>
    <n v="5370"/>
    <s v="CA-2017-147403"/>
    <x v="18"/>
    <d v="2017-09-13T00:00:00"/>
    <s v="First Class"/>
    <s v="KH-16630"/>
    <s v="Ken Heidel"/>
    <s v="Corporate"/>
    <s v="United States"/>
    <s v="Akron"/>
    <x v="24"/>
    <n v="44312"/>
    <s v="East"/>
    <s v="OFF-PA-10003302"/>
    <s v="Office Supplies"/>
    <x v="10"/>
    <s v="Xerox 1906"/>
    <n v="85.06"/>
    <n v="3"/>
    <n v="0.2"/>
    <n v="28.71"/>
  </r>
  <r>
    <n v="5371"/>
    <s v="US-2017-136721"/>
    <x v="798"/>
    <d v="2017-04-12T00:00:00"/>
    <s v="Standard Class"/>
    <s v="NH-18610"/>
    <s v="Nicole Hansen"/>
    <s v="Corporate"/>
    <s v="United States"/>
    <s v="Oak Park"/>
    <x v="12"/>
    <n v="48237"/>
    <s v="Central"/>
    <s v="FUR-FU-10004665"/>
    <s v="Furniture"/>
    <x v="5"/>
    <s v="3M Polarizing Task Lamp with Clamp Arm, Light Gray"/>
    <n v="273.95999999999998"/>
    <n v="2"/>
    <n v="0"/>
    <n v="71.23"/>
  </r>
  <r>
    <n v="5372"/>
    <s v="US-2017-136721"/>
    <x v="798"/>
    <d v="2017-04-12T00:00:00"/>
    <s v="Standard Class"/>
    <s v="NH-18610"/>
    <s v="Nicole Hansen"/>
    <s v="Corporate"/>
    <s v="United States"/>
    <s v="Oak Park"/>
    <x v="12"/>
    <n v="48237"/>
    <s v="Central"/>
    <s v="FUR-FU-10004188"/>
    <s v="Furniture"/>
    <x v="5"/>
    <s v="Luxo Professional Combination Clamp-On Lamps"/>
    <n v="306.89999999999998"/>
    <n v="3"/>
    <n v="0"/>
    <n v="79.790000000000006"/>
  </r>
  <r>
    <n v="5373"/>
    <s v="CA-2015-118738"/>
    <x v="1040"/>
    <d v="2015-10-30T00:00:00"/>
    <s v="Standard Class"/>
    <s v="AG-10495"/>
    <s v="Andrew Gjertsen"/>
    <s v="Corporate"/>
    <s v="United States"/>
    <s v="Houston"/>
    <x v="5"/>
    <n v="77041"/>
    <s v="Central"/>
    <s v="OFF-PA-10003177"/>
    <s v="Office Supplies"/>
    <x v="10"/>
    <s v="Xerox 1999"/>
    <n v="15.55"/>
    <n v="3"/>
    <n v="0.2"/>
    <n v="5.44"/>
  </r>
  <r>
    <n v="5374"/>
    <s v="CA-2015-118738"/>
    <x v="1040"/>
    <d v="2015-10-30T00:00:00"/>
    <s v="Standard Class"/>
    <s v="AG-10495"/>
    <s v="Andrew Gjertsen"/>
    <s v="Corporate"/>
    <s v="United States"/>
    <s v="Houston"/>
    <x v="5"/>
    <n v="77041"/>
    <s v="Central"/>
    <s v="FUR-TA-10002607"/>
    <s v="Furniture"/>
    <x v="3"/>
    <s v="KI Conference Tables"/>
    <n v="347.36"/>
    <n v="7"/>
    <n v="0.3"/>
    <n v="-69.47"/>
  </r>
  <r>
    <n v="5375"/>
    <s v="CA-2015-118738"/>
    <x v="1040"/>
    <d v="2015-10-30T00:00:00"/>
    <s v="Standard Class"/>
    <s v="AG-10495"/>
    <s v="Andrew Gjertsen"/>
    <s v="Corporate"/>
    <s v="United States"/>
    <s v="Houston"/>
    <x v="5"/>
    <n v="77041"/>
    <s v="Central"/>
    <s v="OFF-PA-10001166"/>
    <s v="Office Supplies"/>
    <x v="10"/>
    <s v="Xerox 2"/>
    <n v="10.37"/>
    <n v="2"/>
    <n v="0.2"/>
    <n v="3.63"/>
  </r>
  <r>
    <n v="5376"/>
    <s v="CA-2017-134152"/>
    <x v="837"/>
    <d v="2017-05-31T00:00:00"/>
    <s v="Standard Class"/>
    <s v="RP-19855"/>
    <s v="Roy Phan"/>
    <s v="Corporate"/>
    <s v="United States"/>
    <s v="Seattle"/>
    <x v="4"/>
    <n v="98103"/>
    <s v="West"/>
    <s v="TEC-AC-10004510"/>
    <s v="Technology"/>
    <x v="11"/>
    <s v="Logitech Desktop MK120 Mouse and keyboard Combo"/>
    <n v="98.16"/>
    <n v="6"/>
    <n v="0"/>
    <n v="9.82"/>
  </r>
  <r>
    <n v="5377"/>
    <s v="CA-2017-134152"/>
    <x v="837"/>
    <d v="2017-05-31T00:00:00"/>
    <s v="Standard Class"/>
    <s v="RP-19855"/>
    <s v="Roy Phan"/>
    <s v="Corporate"/>
    <s v="United States"/>
    <s v="Seattle"/>
    <x v="4"/>
    <n v="98103"/>
    <s v="West"/>
    <s v="OFF-AR-10004062"/>
    <s v="Office Supplies"/>
    <x v="6"/>
    <s v="Staples in misc. colors"/>
    <n v="31.44"/>
    <n v="3"/>
    <n v="0"/>
    <n v="7.86"/>
  </r>
  <r>
    <n v="5378"/>
    <s v="CA-2014-125542"/>
    <x v="29"/>
    <d v="2014-12-07T00:00:00"/>
    <s v="First Class"/>
    <s v="NB-18655"/>
    <s v="Nona Balk"/>
    <s v="Corporate"/>
    <s v="United States"/>
    <s v="Philadelphia"/>
    <x v="9"/>
    <n v="19134"/>
    <s v="East"/>
    <s v="OFF-EN-10000056"/>
    <s v="Office Supplies"/>
    <x v="12"/>
    <s v="Cameo Buff Policy Envelopes"/>
    <n v="348.49"/>
    <n v="7"/>
    <n v="0.2"/>
    <n v="117.61"/>
  </r>
  <r>
    <n v="5379"/>
    <s v="CA-2014-125542"/>
    <x v="29"/>
    <d v="2014-12-07T00:00:00"/>
    <s v="First Class"/>
    <s v="NB-18655"/>
    <s v="Nona Balk"/>
    <s v="Corporate"/>
    <s v="United States"/>
    <s v="Philadelphia"/>
    <x v="9"/>
    <n v="19134"/>
    <s v="East"/>
    <s v="OFF-ST-10001469"/>
    <s v="Office Supplies"/>
    <x v="4"/>
    <s v="Fellowes Bankers Box Recycled Super Stor/Drawer"/>
    <n v="172.74"/>
    <n v="4"/>
    <n v="0.2"/>
    <n v="-30.23"/>
  </r>
  <r>
    <n v="5380"/>
    <s v="CA-2016-136021"/>
    <x v="1041"/>
    <d v="2016-08-18T00:00:00"/>
    <s v="Standard Class"/>
    <s v="JM-15580"/>
    <s v="Jill Matthias"/>
    <s v="Consumer"/>
    <s v="United States"/>
    <s v="Los Angeles"/>
    <x v="1"/>
    <n v="90045"/>
    <s v="West"/>
    <s v="OFF-PA-10000551"/>
    <s v="Office Supplies"/>
    <x v="10"/>
    <s v="Array Memo Cubes"/>
    <n v="15.54"/>
    <n v="3"/>
    <n v="0"/>
    <n v="7.61"/>
  </r>
  <r>
    <n v="5381"/>
    <s v="CA-2016-136021"/>
    <x v="1041"/>
    <d v="2016-08-18T00:00:00"/>
    <s v="Standard Class"/>
    <s v="JM-15580"/>
    <s v="Jill Matthias"/>
    <s v="Consumer"/>
    <s v="United States"/>
    <s v="Los Angeles"/>
    <x v="1"/>
    <n v="90045"/>
    <s v="West"/>
    <s v="TEC-MA-10000423"/>
    <s v="Technology"/>
    <x v="15"/>
    <s v="Texas Instruments TI-34 Scientific Calculator"/>
    <n v="105.55"/>
    <n v="6"/>
    <n v="0.2"/>
    <n v="35.619999999999997"/>
  </r>
  <r>
    <n v="5382"/>
    <s v="CA-2016-149195"/>
    <x v="64"/>
    <d v="2016-09-07T00:00:00"/>
    <s v="Second Class"/>
    <s v="DM-13525"/>
    <s v="Don Miller"/>
    <s v="Corporate"/>
    <s v="United States"/>
    <s v="Houston"/>
    <x v="5"/>
    <n v="77070"/>
    <s v="Central"/>
    <s v="OFF-PA-10001870"/>
    <s v="Office Supplies"/>
    <x v="10"/>
    <s v="Xerox 202"/>
    <n v="25.92"/>
    <n v="5"/>
    <n v="0.2"/>
    <n v="9.07"/>
  </r>
  <r>
    <n v="5383"/>
    <s v="CA-2016-149195"/>
    <x v="64"/>
    <d v="2016-09-07T00:00:00"/>
    <s v="Second Class"/>
    <s v="DM-13525"/>
    <s v="Don Miller"/>
    <s v="Corporate"/>
    <s v="United States"/>
    <s v="Houston"/>
    <x v="5"/>
    <n v="77070"/>
    <s v="Central"/>
    <s v="OFF-FA-10001843"/>
    <s v="Office Supplies"/>
    <x v="13"/>
    <s v="Staples"/>
    <n v="15.81"/>
    <n v="8"/>
    <n v="0.2"/>
    <n v="5.34"/>
  </r>
  <r>
    <n v="5384"/>
    <s v="CA-2016-149195"/>
    <x v="64"/>
    <d v="2016-09-07T00:00:00"/>
    <s v="Second Class"/>
    <s v="DM-13525"/>
    <s v="Don Miller"/>
    <s v="Corporate"/>
    <s v="United States"/>
    <s v="Houston"/>
    <x v="5"/>
    <n v="77070"/>
    <s v="Central"/>
    <s v="OFF-PA-10002036"/>
    <s v="Office Supplies"/>
    <x v="10"/>
    <s v="Xerox 1930"/>
    <n v="10.37"/>
    <n v="2"/>
    <n v="0.2"/>
    <n v="3.76"/>
  </r>
  <r>
    <n v="5385"/>
    <s v="CA-2017-161410"/>
    <x v="335"/>
    <d v="2017-07-03T00:00:00"/>
    <s v="Standard Class"/>
    <s v="CC-12220"/>
    <s v="Chris Cortes"/>
    <s v="Consumer"/>
    <s v="United States"/>
    <s v="Philadelphia"/>
    <x v="9"/>
    <n v="19143"/>
    <s v="East"/>
    <s v="TEC-PH-10001760"/>
    <s v="Technology"/>
    <x v="7"/>
    <s v="Bose SoundLink Bluetooth Speaker"/>
    <n v="358.2"/>
    <n v="3"/>
    <n v="0.4"/>
    <n v="41.79"/>
  </r>
  <r>
    <n v="5386"/>
    <s v="CA-2017-161410"/>
    <x v="335"/>
    <d v="2017-07-03T00:00:00"/>
    <s v="Standard Class"/>
    <s v="CC-12220"/>
    <s v="Chris Cortes"/>
    <s v="Consumer"/>
    <s v="United States"/>
    <s v="Philadelphia"/>
    <x v="9"/>
    <n v="19143"/>
    <s v="East"/>
    <s v="TEC-PH-10000673"/>
    <s v="Technology"/>
    <x v="7"/>
    <s v="Plantronics Voyager Pro HD - Bluetooth Headset"/>
    <n v="545.91999999999996"/>
    <n v="14"/>
    <n v="0.4"/>
    <n v="72.790000000000006"/>
  </r>
  <r>
    <n v="5387"/>
    <s v="CA-2017-152786"/>
    <x v="846"/>
    <d v="2017-03-17T00:00:00"/>
    <s v="Standard Class"/>
    <s v="GA-14725"/>
    <s v="Guy Armstrong"/>
    <s v="Consumer"/>
    <s v="United States"/>
    <s v="Rogers"/>
    <x v="36"/>
    <n v="72756"/>
    <s v="South"/>
    <s v="OFF-BI-10000829"/>
    <s v="Office Supplies"/>
    <x v="8"/>
    <s v="Avery Non-Stick Binders"/>
    <n v="40.409999999999997"/>
    <n v="9"/>
    <n v="0"/>
    <n v="18.59"/>
  </r>
  <r>
    <n v="5388"/>
    <s v="CA-2017-164707"/>
    <x v="1042"/>
    <d v="2017-02-21T00:00:00"/>
    <s v="Second Class"/>
    <s v="CV-12805"/>
    <s v="Cynthia Voltz"/>
    <s v="Corporate"/>
    <s v="United States"/>
    <s v="Los Angeles"/>
    <x v="1"/>
    <n v="90045"/>
    <s v="West"/>
    <s v="TEC-PH-10001924"/>
    <s v="Technology"/>
    <x v="7"/>
    <s v="iHome FM Clock Radio with Lightning Dock"/>
    <n v="167.98"/>
    <n v="3"/>
    <n v="0.2"/>
    <n v="10.5"/>
  </r>
  <r>
    <n v="5389"/>
    <s v="CA-2017-164707"/>
    <x v="1042"/>
    <d v="2017-02-21T00:00:00"/>
    <s v="Second Class"/>
    <s v="CV-12805"/>
    <s v="Cynthia Voltz"/>
    <s v="Corporate"/>
    <s v="United States"/>
    <s v="Los Angeles"/>
    <x v="1"/>
    <n v="90045"/>
    <s v="West"/>
    <s v="TEC-AC-10004864"/>
    <s v="Technology"/>
    <x v="11"/>
    <s v="Memorex Micro Travel Drive 32 GB"/>
    <n v="109.53"/>
    <n v="3"/>
    <n v="0"/>
    <n v="47.1"/>
  </r>
  <r>
    <n v="5390"/>
    <s v="CA-2017-164707"/>
    <x v="1042"/>
    <d v="2017-02-21T00:00:00"/>
    <s v="Second Class"/>
    <s v="CV-12805"/>
    <s v="Cynthia Voltz"/>
    <s v="Corporate"/>
    <s v="United States"/>
    <s v="Los Angeles"/>
    <x v="1"/>
    <n v="90045"/>
    <s v="West"/>
    <s v="OFF-LA-10004345"/>
    <s v="Office Supplies"/>
    <x v="2"/>
    <s v="Avery 493"/>
    <n v="9.82"/>
    <n v="2"/>
    <n v="0"/>
    <n v="4.8099999999999996"/>
  </r>
  <r>
    <n v="5391"/>
    <s v="CA-2017-163874"/>
    <x v="468"/>
    <d v="2017-11-12T00:00:00"/>
    <s v="Second Class"/>
    <s v="NC-18535"/>
    <s v="Nick Crebassa"/>
    <s v="Corporate"/>
    <s v="United States"/>
    <s v="Seattle"/>
    <x v="4"/>
    <n v="98105"/>
    <s v="West"/>
    <s v="OFF-BI-10000088"/>
    <s v="Office Supplies"/>
    <x v="8"/>
    <s v="GBC Imprintable Covers"/>
    <n v="26.35"/>
    <n v="3"/>
    <n v="0.2"/>
    <n v="9.5500000000000007"/>
  </r>
  <r>
    <n v="5392"/>
    <s v="US-2014-123183"/>
    <x v="84"/>
    <d v="2014-11-25T00:00:00"/>
    <s v="Standard Class"/>
    <s v="GR-14560"/>
    <s v="Georgia Rosenberg"/>
    <s v="Corporate"/>
    <s v="United States"/>
    <s v="Wilmington"/>
    <x v="13"/>
    <n v="19805"/>
    <s v="East"/>
    <s v="OFF-LA-10002787"/>
    <s v="Office Supplies"/>
    <x v="2"/>
    <s v="Avery 480"/>
    <n v="22.5"/>
    <n v="6"/>
    <n v="0"/>
    <n v="10.8"/>
  </r>
  <r>
    <n v="5393"/>
    <s v="US-2014-123183"/>
    <x v="84"/>
    <d v="2014-11-25T00:00:00"/>
    <s v="Standard Class"/>
    <s v="GR-14560"/>
    <s v="Georgia Rosenberg"/>
    <s v="Corporate"/>
    <s v="United States"/>
    <s v="Wilmington"/>
    <x v="13"/>
    <n v="19805"/>
    <s v="East"/>
    <s v="OFF-LA-10001569"/>
    <s v="Office Supplies"/>
    <x v="2"/>
    <s v="Avery 499"/>
    <n v="9.9600000000000009"/>
    <n v="2"/>
    <n v="0"/>
    <n v="4.58"/>
  </r>
  <r>
    <n v="5394"/>
    <s v="US-2014-123183"/>
    <x v="84"/>
    <d v="2014-11-25T00:00:00"/>
    <s v="Standard Class"/>
    <s v="GR-14560"/>
    <s v="Georgia Rosenberg"/>
    <s v="Corporate"/>
    <s v="United States"/>
    <s v="Wilmington"/>
    <x v="13"/>
    <n v="19805"/>
    <s v="East"/>
    <s v="OFF-BI-10002429"/>
    <s v="Office Supplies"/>
    <x v="8"/>
    <s v="Premier Elliptical Ring Binder, Black"/>
    <n v="213.08"/>
    <n v="7"/>
    <n v="0"/>
    <n v="102.28"/>
  </r>
  <r>
    <n v="5395"/>
    <s v="US-2014-123183"/>
    <x v="84"/>
    <d v="2014-11-25T00:00:00"/>
    <s v="Standard Class"/>
    <s v="GR-14560"/>
    <s v="Georgia Rosenberg"/>
    <s v="Corporate"/>
    <s v="United States"/>
    <s v="Wilmington"/>
    <x v="13"/>
    <n v="19805"/>
    <s v="East"/>
    <s v="FUR-BO-10000362"/>
    <s v="Furniture"/>
    <x v="0"/>
    <s v="Sauder Inglewood Library Bookcases"/>
    <n v="1025.8800000000001"/>
    <n v="6"/>
    <n v="0"/>
    <n v="235.95"/>
  </r>
  <r>
    <n v="5396"/>
    <s v="CA-2014-104829"/>
    <x v="728"/>
    <d v="2014-11-21T00:00:00"/>
    <s v="Second Class"/>
    <s v="JG-15805"/>
    <s v="John Grady"/>
    <s v="Corporate"/>
    <s v="United States"/>
    <s v="Provo"/>
    <x v="7"/>
    <n v="84604"/>
    <s v="West"/>
    <s v="OFF-PA-10003016"/>
    <s v="Office Supplies"/>
    <x v="10"/>
    <s v="Adams &quot;While You Were Out&quot; Message Pads"/>
    <n v="21.98"/>
    <n v="7"/>
    <n v="0"/>
    <n v="9.89"/>
  </r>
  <r>
    <n v="5397"/>
    <s v="US-2016-147340"/>
    <x v="446"/>
    <d v="2016-09-24T00:00:00"/>
    <s v="Same Day"/>
    <s v="EB-13750"/>
    <s v="Edward Becker"/>
    <s v="Corporate"/>
    <s v="United States"/>
    <s v="San Francisco"/>
    <x v="1"/>
    <n v="94110"/>
    <s v="West"/>
    <s v="FUR-FU-10002501"/>
    <s v="Furniture"/>
    <x v="5"/>
    <s v="Nu-Dell Executive Frame"/>
    <n v="63.2"/>
    <n v="5"/>
    <n v="0"/>
    <n v="23.38"/>
  </r>
  <r>
    <n v="5398"/>
    <s v="CA-2016-145492"/>
    <x v="73"/>
    <d v="2016-11-27T00:00:00"/>
    <s v="Standard Class"/>
    <s v="MC-17605"/>
    <s v="Matt Connell"/>
    <s v="Corporate"/>
    <s v="United States"/>
    <s v="Los Angeles"/>
    <x v="1"/>
    <n v="90004"/>
    <s v="West"/>
    <s v="OFF-AP-10003622"/>
    <s v="Office Supplies"/>
    <x v="9"/>
    <s v="Bravo II Megaboss 12-Amp Hard Body Upright, Replacement Belts, 2 Belts per Pack"/>
    <n v="39"/>
    <n v="12"/>
    <n v="0"/>
    <n v="11.31"/>
  </r>
  <r>
    <n v="5399"/>
    <s v="CA-2016-163202"/>
    <x v="720"/>
    <d v="2016-10-02T00:00:00"/>
    <s v="Standard Class"/>
    <s v="BM-11650"/>
    <s v="Brian Moss"/>
    <s v="Corporate"/>
    <s v="United States"/>
    <s v="Lancaster"/>
    <x v="24"/>
    <n v="43130"/>
    <s v="East"/>
    <s v="OFF-BI-10002764"/>
    <s v="Office Supplies"/>
    <x v="8"/>
    <s v="Recycled Pressboard Report Cover with Reinforced Top Hinge"/>
    <n v="2.91"/>
    <n v="3"/>
    <n v="0.7"/>
    <n v="-2.0299999999999998"/>
  </r>
  <r>
    <n v="5400"/>
    <s v="CA-2016-117681"/>
    <x v="526"/>
    <d v="2016-04-14T00:00:00"/>
    <s v="Standard Class"/>
    <s v="HF-14995"/>
    <s v="Herbert Flentye"/>
    <s v="Consumer"/>
    <s v="United States"/>
    <s v="Los Angeles"/>
    <x v="1"/>
    <n v="90004"/>
    <s v="West"/>
    <s v="FUR-BO-10001798"/>
    <s v="Furniture"/>
    <x v="0"/>
    <s v="Bush Somerset Collection Bookcase"/>
    <n v="556.66999999999996"/>
    <n v="5"/>
    <n v="0.15"/>
    <n v="6.55"/>
  </r>
  <r>
    <n v="5401"/>
    <s v="CA-2017-132262"/>
    <x v="296"/>
    <d v="2017-09-23T00:00:00"/>
    <s v="First Class"/>
    <s v="ML-18265"/>
    <s v="Muhammed Lee"/>
    <s v="Consumer"/>
    <s v="United States"/>
    <s v="Seattle"/>
    <x v="4"/>
    <n v="98103"/>
    <s v="West"/>
    <s v="TEC-AC-10000158"/>
    <s v="Technology"/>
    <x v="11"/>
    <s v="Sony 64GB Class 10 Micro SDHC R40 Memory Card"/>
    <n v="71.98"/>
    <n v="2"/>
    <n v="0"/>
    <n v="15.12"/>
  </r>
  <r>
    <n v="5402"/>
    <s v="CA-2017-132262"/>
    <x v="296"/>
    <d v="2017-09-23T00:00:00"/>
    <s v="First Class"/>
    <s v="ML-18265"/>
    <s v="Muhammed Lee"/>
    <s v="Consumer"/>
    <s v="United States"/>
    <s v="Seattle"/>
    <x v="4"/>
    <n v="98103"/>
    <s v="West"/>
    <s v="TEC-AC-10000303"/>
    <s v="Technology"/>
    <x v="11"/>
    <s v="Logitech M510 Wireless Mouse"/>
    <n v="79.98"/>
    <n v="2"/>
    <n v="0"/>
    <n v="26.39"/>
  </r>
  <r>
    <n v="5403"/>
    <s v="CA-2017-123043"/>
    <x v="1043"/>
    <d v="2017-08-29T00:00:00"/>
    <s v="Standard Class"/>
    <s v="AH-10195"/>
    <s v="Alan Haines"/>
    <s v="Corporate"/>
    <s v="United States"/>
    <s v="New York City"/>
    <x v="15"/>
    <n v="10024"/>
    <s v="East"/>
    <s v="OFF-BI-10003910"/>
    <s v="Office Supplies"/>
    <x v="8"/>
    <s v="DXL Angle-View Binders with Locking Rings by Samsill"/>
    <n v="24.67"/>
    <n v="4"/>
    <n v="0.2"/>
    <n v="7.71"/>
  </r>
  <r>
    <n v="5404"/>
    <s v="CA-2017-123043"/>
    <x v="1043"/>
    <d v="2017-08-29T00:00:00"/>
    <s v="Standard Class"/>
    <s v="AH-10195"/>
    <s v="Alan Haines"/>
    <s v="Corporate"/>
    <s v="United States"/>
    <s v="New York City"/>
    <x v="15"/>
    <n v="10024"/>
    <s v="East"/>
    <s v="OFF-BI-10000138"/>
    <s v="Office Supplies"/>
    <x v="8"/>
    <s v="Acco Translucent Poly Ring Binders"/>
    <n v="3.74"/>
    <n v="1"/>
    <n v="0.2"/>
    <n v="1.31"/>
  </r>
  <r>
    <n v="5405"/>
    <s v="US-2016-143280"/>
    <x v="712"/>
    <d v="2016-02-26T00:00:00"/>
    <s v="Standard Class"/>
    <s v="TZ-21580"/>
    <s v="Tracy Zic"/>
    <s v="Consumer"/>
    <s v="United States"/>
    <s v="Los Angeles"/>
    <x v="1"/>
    <n v="90045"/>
    <s v="West"/>
    <s v="TEC-PH-10002398"/>
    <s v="Technology"/>
    <x v="7"/>
    <s v="AT&amp;T 1070 Corded Phone"/>
    <n v="445.96"/>
    <n v="5"/>
    <n v="0.2"/>
    <n v="55.75"/>
  </r>
  <r>
    <n v="5406"/>
    <s v="US-2016-143280"/>
    <x v="712"/>
    <d v="2016-02-26T00:00:00"/>
    <s v="Standard Class"/>
    <s v="TZ-21580"/>
    <s v="Tracy Zic"/>
    <s v="Consumer"/>
    <s v="United States"/>
    <s v="Los Angeles"/>
    <x v="1"/>
    <n v="90045"/>
    <s v="West"/>
    <s v="TEC-AC-10003399"/>
    <s v="Technology"/>
    <x v="11"/>
    <s v="Memorex Mini Travel Drive 64 GB USB 2.0 Flash Drive"/>
    <n v="36.24"/>
    <n v="1"/>
    <n v="0"/>
    <n v="15.22"/>
  </r>
  <r>
    <n v="5407"/>
    <s v="US-2016-143280"/>
    <x v="712"/>
    <d v="2016-02-26T00:00:00"/>
    <s v="Standard Class"/>
    <s v="TZ-21580"/>
    <s v="Tracy Zic"/>
    <s v="Consumer"/>
    <s v="United States"/>
    <s v="Los Angeles"/>
    <x v="1"/>
    <n v="90045"/>
    <s v="West"/>
    <s v="OFF-FA-10000992"/>
    <s v="Office Supplies"/>
    <x v="13"/>
    <s v="Acco Clips to Go Binder Clips, 24 Clips in Two Sizes"/>
    <n v="10.65"/>
    <n v="3"/>
    <n v="0"/>
    <n v="5.01"/>
  </r>
  <r>
    <n v="5408"/>
    <s v="CA-2017-108854"/>
    <x v="166"/>
    <d v="2017-12-14T00:00:00"/>
    <s v="Standard Class"/>
    <s v="DM-13345"/>
    <s v="Denise Monton"/>
    <s v="Corporate"/>
    <s v="United States"/>
    <s v="San Francisco"/>
    <x v="1"/>
    <n v="94109"/>
    <s v="West"/>
    <s v="OFF-PA-10003022"/>
    <s v="Office Supplies"/>
    <x v="10"/>
    <s v="Standard Line “While You Were Out” Hardbound Telephone Message Book"/>
    <n v="87.92"/>
    <n v="4"/>
    <n v="0"/>
    <n v="40.44"/>
  </r>
  <r>
    <n v="5409"/>
    <s v="CA-2017-108854"/>
    <x v="166"/>
    <d v="2017-12-14T00:00:00"/>
    <s v="Standard Class"/>
    <s v="DM-13345"/>
    <s v="Denise Monton"/>
    <s v="Corporate"/>
    <s v="United States"/>
    <s v="San Francisco"/>
    <x v="1"/>
    <n v="94109"/>
    <s v="West"/>
    <s v="OFF-BI-10002854"/>
    <s v="Office Supplies"/>
    <x v="8"/>
    <s v="Performers Binder/Pad Holder, Black"/>
    <n v="22.42"/>
    <n v="1"/>
    <n v="0.2"/>
    <n v="8.41"/>
  </r>
  <r>
    <n v="5410"/>
    <s v="CA-2017-108854"/>
    <x v="166"/>
    <d v="2017-12-14T00:00:00"/>
    <s v="Standard Class"/>
    <s v="DM-13345"/>
    <s v="Denise Monton"/>
    <s v="Corporate"/>
    <s v="United States"/>
    <s v="San Francisco"/>
    <x v="1"/>
    <n v="94109"/>
    <s v="West"/>
    <s v="OFF-BI-10001670"/>
    <s v="Office Supplies"/>
    <x v="8"/>
    <s v="Vinyl Sectional Post Binders"/>
    <n v="90.48"/>
    <n v="3"/>
    <n v="0.2"/>
    <n v="33.93"/>
  </r>
  <r>
    <n v="5411"/>
    <s v="CA-2017-108854"/>
    <x v="166"/>
    <d v="2017-12-14T00:00:00"/>
    <s v="Standard Class"/>
    <s v="DM-13345"/>
    <s v="Denise Monton"/>
    <s v="Corporate"/>
    <s v="United States"/>
    <s v="San Francisco"/>
    <x v="1"/>
    <n v="94109"/>
    <s v="West"/>
    <s v="OFF-ST-10001837"/>
    <s v="Office Supplies"/>
    <x v="4"/>
    <s v="SAFCO Mobile Desk Side File, Wire Frame"/>
    <n v="42.76"/>
    <n v="1"/>
    <n v="0"/>
    <n v="11.12"/>
  </r>
  <r>
    <n v="5412"/>
    <s v="CA-2017-166856"/>
    <x v="65"/>
    <d v="2017-09-22T00:00:00"/>
    <s v="Standard Class"/>
    <s v="TS-21505"/>
    <s v="Tony Sayre"/>
    <s v="Consumer"/>
    <s v="United States"/>
    <s v="Clovis"/>
    <x v="27"/>
    <n v="88101"/>
    <s v="West"/>
    <s v="OFF-BI-10002012"/>
    <s v="Office Supplies"/>
    <x v="8"/>
    <s v="Wilson Jones Easy Flow II Sheet Lifters"/>
    <n v="10.08"/>
    <n v="7"/>
    <n v="0.2"/>
    <n v="3.53"/>
  </r>
  <r>
    <n v="5413"/>
    <s v="CA-2017-166856"/>
    <x v="65"/>
    <d v="2017-09-22T00:00:00"/>
    <s v="Standard Class"/>
    <s v="TS-21505"/>
    <s v="Tony Sayre"/>
    <s v="Consumer"/>
    <s v="United States"/>
    <s v="Clovis"/>
    <x v="27"/>
    <n v="88101"/>
    <s v="West"/>
    <s v="TEC-AC-10004992"/>
    <s v="Technology"/>
    <x v="11"/>
    <s v="Kingston Digital DataTraveler 64GB USB 2.0"/>
    <n v="101.34"/>
    <n v="3"/>
    <n v="0"/>
    <n v="8.11"/>
  </r>
  <r>
    <n v="5414"/>
    <s v="CA-2016-153157"/>
    <x v="108"/>
    <d v="2016-09-14T00:00:00"/>
    <s v="First Class"/>
    <s v="TB-21625"/>
    <s v="Trudy Brown"/>
    <s v="Consumer"/>
    <s v="United States"/>
    <s v="Wichita"/>
    <x v="41"/>
    <n v="67212"/>
    <s v="Central"/>
    <s v="TEC-PH-10003171"/>
    <s v="Technology"/>
    <x v="7"/>
    <s v="Plantronics Encore H101 Dual Earpieces Headset"/>
    <n v="224.75"/>
    <n v="5"/>
    <n v="0"/>
    <n v="62.93"/>
  </r>
  <r>
    <n v="5415"/>
    <s v="US-2017-125647"/>
    <x v="397"/>
    <d v="2017-09-28T00:00:00"/>
    <s v="Standard Class"/>
    <s v="LC-16870"/>
    <s v="Lena Cacioppo"/>
    <s v="Consumer"/>
    <s v="United States"/>
    <s v="Chicago"/>
    <x v="10"/>
    <n v="60653"/>
    <s v="Central"/>
    <s v="OFF-AP-10000390"/>
    <s v="Office Supplies"/>
    <x v="9"/>
    <s v="Euro Pro Shark Stick Mini Vacuum"/>
    <n v="73.180000000000007"/>
    <n v="6"/>
    <n v="0.8"/>
    <n v="-197.58"/>
  </r>
  <r>
    <n v="5416"/>
    <s v="US-2017-125647"/>
    <x v="397"/>
    <d v="2017-09-28T00:00:00"/>
    <s v="Standard Class"/>
    <s v="LC-16870"/>
    <s v="Lena Cacioppo"/>
    <s v="Consumer"/>
    <s v="United States"/>
    <s v="Chicago"/>
    <x v="10"/>
    <n v="60653"/>
    <s v="Central"/>
    <s v="OFF-PA-10004888"/>
    <s v="Office Supplies"/>
    <x v="10"/>
    <s v="Xerox 217"/>
    <n v="20.74"/>
    <n v="4"/>
    <n v="0.2"/>
    <n v="7.26"/>
  </r>
  <r>
    <n v="5417"/>
    <s v="US-2017-125647"/>
    <x v="397"/>
    <d v="2017-09-28T00:00:00"/>
    <s v="Standard Class"/>
    <s v="LC-16870"/>
    <s v="Lena Cacioppo"/>
    <s v="Consumer"/>
    <s v="United States"/>
    <s v="Chicago"/>
    <x v="10"/>
    <n v="60653"/>
    <s v="Central"/>
    <s v="TEC-PH-10004188"/>
    <s v="Technology"/>
    <x v="7"/>
    <s v="OtterBox Commuter Series Case - Samsung Galaxy S4"/>
    <n v="39.979999999999997"/>
    <n v="2"/>
    <n v="0.2"/>
    <n v="-9"/>
  </r>
  <r>
    <n v="5418"/>
    <s v="CA-2014-132542"/>
    <x v="191"/>
    <d v="2014-10-08T00:00:00"/>
    <s v="Second Class"/>
    <s v="AM-10360"/>
    <s v="Alice McCarthy"/>
    <s v="Corporate"/>
    <s v="United States"/>
    <s v="Omaha"/>
    <x v="8"/>
    <n v="68104"/>
    <s v="Central"/>
    <s v="OFF-BI-10004099"/>
    <s v="Office Supplies"/>
    <x v="8"/>
    <s v="GBC VeloBinder Strips"/>
    <n v="15.36"/>
    <n v="2"/>
    <n v="0"/>
    <n v="7.68"/>
  </r>
  <r>
    <n v="5419"/>
    <s v="CA-2015-110877"/>
    <x v="924"/>
    <d v="2015-10-26T00:00:00"/>
    <s v="First Class"/>
    <s v="JE-15715"/>
    <s v="Joe Elijah"/>
    <s v="Consumer"/>
    <s v="United States"/>
    <s v="Houston"/>
    <x v="5"/>
    <n v="77041"/>
    <s v="Central"/>
    <s v="OFF-PA-10004621"/>
    <s v="Office Supplies"/>
    <x v="10"/>
    <s v="Xerox 212"/>
    <n v="36.29"/>
    <n v="7"/>
    <n v="0.2"/>
    <n v="12.7"/>
  </r>
  <r>
    <n v="5420"/>
    <s v="CA-2015-110877"/>
    <x v="924"/>
    <d v="2015-10-26T00:00:00"/>
    <s v="First Class"/>
    <s v="JE-15715"/>
    <s v="Joe Elijah"/>
    <s v="Consumer"/>
    <s v="United States"/>
    <s v="Houston"/>
    <x v="5"/>
    <n v="77041"/>
    <s v="Central"/>
    <s v="TEC-PH-10002103"/>
    <s v="Technology"/>
    <x v="7"/>
    <s v="Jabra SPEAK 410"/>
    <n v="150.38"/>
    <n v="2"/>
    <n v="0.2"/>
    <n v="15.04"/>
  </r>
  <r>
    <n v="5421"/>
    <s v="US-2016-151827"/>
    <x v="1044"/>
    <d v="2016-04-02T00:00:00"/>
    <s v="Second Class"/>
    <s v="CS-11950"/>
    <s v="Carlos Soltero"/>
    <s v="Consumer"/>
    <s v="United States"/>
    <s v="Philadelphia"/>
    <x v="9"/>
    <n v="19134"/>
    <s v="East"/>
    <s v="TEC-PH-10002789"/>
    <s v="Technology"/>
    <x v="7"/>
    <s v="LG Exalt"/>
    <n v="280.77999999999997"/>
    <n v="3"/>
    <n v="0.4"/>
    <n v="-60.84"/>
  </r>
  <r>
    <n v="5422"/>
    <s v="US-2016-151827"/>
    <x v="1044"/>
    <d v="2016-04-02T00:00:00"/>
    <s v="Second Class"/>
    <s v="CS-11950"/>
    <s v="Carlos Soltero"/>
    <s v="Consumer"/>
    <s v="United States"/>
    <s v="Philadelphia"/>
    <x v="9"/>
    <n v="19134"/>
    <s v="East"/>
    <s v="TEC-AC-10003289"/>
    <s v="Technology"/>
    <x v="11"/>
    <s v="Anker Ultra-Slim Mini Bluetooth 3.0 Wireless Keyboard"/>
    <n v="31.98"/>
    <n v="2"/>
    <n v="0.2"/>
    <n v="1.2"/>
  </r>
  <r>
    <n v="5423"/>
    <s v="US-2016-163258"/>
    <x v="723"/>
    <d v="2017-01-02T00:00:00"/>
    <s v="Standard Class"/>
    <s v="PF-19225"/>
    <s v="Phillip Flathmann"/>
    <s v="Consumer"/>
    <s v="United States"/>
    <s v="Los Angeles"/>
    <x v="1"/>
    <n v="90045"/>
    <s v="West"/>
    <s v="OFF-BI-10000138"/>
    <s v="Office Supplies"/>
    <x v="8"/>
    <s v="Acco Translucent Poly Ring Binders"/>
    <n v="11.23"/>
    <n v="3"/>
    <n v="0.2"/>
    <n v="3.93"/>
  </r>
  <r>
    <n v="5424"/>
    <s v="CA-2017-103009"/>
    <x v="132"/>
    <d v="2017-11-05T00:00:00"/>
    <s v="Second Class"/>
    <s v="PJ-18835"/>
    <s v="Patrick Jones"/>
    <s v="Corporate"/>
    <s v="United States"/>
    <s v="Richmond"/>
    <x v="0"/>
    <n v="40475"/>
    <s v="South"/>
    <s v="OFF-PA-10001215"/>
    <s v="Office Supplies"/>
    <x v="10"/>
    <s v="Xerox 1963"/>
    <n v="26.4"/>
    <n v="5"/>
    <n v="0"/>
    <n v="11.88"/>
  </r>
  <r>
    <n v="5425"/>
    <s v="US-2017-120649"/>
    <x v="176"/>
    <d v="2017-01-26T00:00:00"/>
    <s v="Standard Class"/>
    <s v="JF-15490"/>
    <s v="Jeremy Farry"/>
    <s v="Consumer"/>
    <s v="United States"/>
    <s v="Waterbury"/>
    <x v="29"/>
    <n v="6708"/>
    <s v="East"/>
    <s v="OFF-AR-10001545"/>
    <s v="Office Supplies"/>
    <x v="6"/>
    <s v="Newell 326"/>
    <n v="3.52"/>
    <n v="2"/>
    <n v="0"/>
    <n v="1.02"/>
  </r>
  <r>
    <n v="5426"/>
    <s v="CA-2016-153598"/>
    <x v="275"/>
    <d v="2016-12-06T00:00:00"/>
    <s v="First Class"/>
    <s v="NM-18520"/>
    <s v="Neoma Murray"/>
    <s v="Consumer"/>
    <s v="United States"/>
    <s v="Los Angeles"/>
    <x v="1"/>
    <n v="90045"/>
    <s v="West"/>
    <s v="TEC-AC-10003870"/>
    <s v="Technology"/>
    <x v="11"/>
    <s v="Logitech Z-906 Speaker sys - home theater - 5.1-CH"/>
    <n v="1649.95"/>
    <n v="5"/>
    <n v="0"/>
    <n v="659.98"/>
  </r>
  <r>
    <n v="5427"/>
    <s v="CA-2016-153598"/>
    <x v="275"/>
    <d v="2016-12-06T00:00:00"/>
    <s v="First Class"/>
    <s v="NM-18520"/>
    <s v="Neoma Murray"/>
    <s v="Consumer"/>
    <s v="United States"/>
    <s v="Los Angeles"/>
    <x v="1"/>
    <n v="90045"/>
    <s v="West"/>
    <s v="FUR-FU-10001085"/>
    <s v="Furniture"/>
    <x v="5"/>
    <s v="3M Polarizing Light Filter Sleeves"/>
    <n v="111.9"/>
    <n v="6"/>
    <n v="0"/>
    <n v="51.47"/>
  </r>
  <r>
    <n v="5428"/>
    <s v="US-2016-108497"/>
    <x v="403"/>
    <d v="2016-06-14T00:00:00"/>
    <s v="Same Day"/>
    <s v="MH-17290"/>
    <s v="Marc Harrigan"/>
    <s v="Home Office"/>
    <s v="United States"/>
    <s v="Los Angeles"/>
    <x v="1"/>
    <n v="90036"/>
    <s v="West"/>
    <s v="FUR-BO-10004218"/>
    <s v="Furniture"/>
    <x v="0"/>
    <s v="Bush Heritage Pine Collection 5-Shelf Bookcase, Albany Pine Finish, *Special Order"/>
    <n v="599.16999999999996"/>
    <n v="5"/>
    <n v="0.15"/>
    <n v="35.25"/>
  </r>
  <r>
    <n v="5429"/>
    <s v="CA-2016-113096"/>
    <x v="476"/>
    <d v="2016-09-04T00:00:00"/>
    <s v="First Class"/>
    <s v="SZ-20035"/>
    <s v="Sam Zeldin"/>
    <s v="Home Office"/>
    <s v="United States"/>
    <s v="San Francisco"/>
    <x v="1"/>
    <n v="94122"/>
    <s v="West"/>
    <s v="OFF-ST-10003455"/>
    <s v="Office Supplies"/>
    <x v="4"/>
    <s v="Tenex File Box, Personal Filing Tote with Lid, Black"/>
    <n v="46.53"/>
    <n v="3"/>
    <n v="0"/>
    <n v="12.1"/>
  </r>
  <r>
    <n v="5430"/>
    <s v="CA-2014-136861"/>
    <x v="742"/>
    <d v="2014-09-07T00:00:00"/>
    <s v="First Class"/>
    <s v="PR-18880"/>
    <s v="Patrick Ryan"/>
    <s v="Consumer"/>
    <s v="United States"/>
    <s v="Saint Petersburg"/>
    <x v="2"/>
    <n v="33710"/>
    <s v="South"/>
    <s v="FUR-FU-10001967"/>
    <s v="Furniture"/>
    <x v="5"/>
    <s v="Telescoping Adjustable Floor Lamp"/>
    <n v="31.98"/>
    <n v="2"/>
    <n v="0.2"/>
    <n v="2"/>
  </r>
  <r>
    <n v="5431"/>
    <s v="CA-2017-117422"/>
    <x v="208"/>
    <d v="2017-10-25T00:00:00"/>
    <s v="Standard Class"/>
    <s v="FC-14245"/>
    <s v="Frank Carlisle"/>
    <s v="Home Office"/>
    <s v="United States"/>
    <s v="Lakewood"/>
    <x v="24"/>
    <n v="44107"/>
    <s v="East"/>
    <s v="OFF-AP-10000938"/>
    <s v="Office Supplies"/>
    <x v="9"/>
    <s v="Avanti 1.7 Cu. Ft. Refrigerator"/>
    <n v="161.57"/>
    <n v="2"/>
    <n v="0.2"/>
    <n v="16.16"/>
  </r>
  <r>
    <n v="5432"/>
    <s v="CA-2017-117422"/>
    <x v="208"/>
    <d v="2017-10-25T00:00:00"/>
    <s v="Standard Class"/>
    <s v="FC-14245"/>
    <s v="Frank Carlisle"/>
    <s v="Home Office"/>
    <s v="United States"/>
    <s v="Lakewood"/>
    <x v="24"/>
    <n v="44107"/>
    <s v="East"/>
    <s v="OFF-PA-10002195"/>
    <s v="Office Supplies"/>
    <x v="10"/>
    <s v="RSVP Cards &amp; Envelopes, Blank White, 8-1/2&quot; X 11&quot;, 24 Cards/25 Envelopes/Set"/>
    <n v="4.0599999999999996"/>
    <n v="1"/>
    <n v="0.2"/>
    <n v="1.37"/>
  </r>
  <r>
    <n v="5433"/>
    <s v="CA-2017-117422"/>
    <x v="208"/>
    <d v="2017-10-25T00:00:00"/>
    <s v="Standard Class"/>
    <s v="FC-14245"/>
    <s v="Frank Carlisle"/>
    <s v="Home Office"/>
    <s v="United States"/>
    <s v="Lakewood"/>
    <x v="24"/>
    <n v="44107"/>
    <s v="East"/>
    <s v="OFF-BI-10002799"/>
    <s v="Office Supplies"/>
    <x v="8"/>
    <s v="SlimView Poly Binder, 3/8&quot;"/>
    <n v="6.22"/>
    <n v="4"/>
    <n v="0.7"/>
    <n v="-4.97"/>
  </r>
  <r>
    <n v="5434"/>
    <s v="CA-2017-129707"/>
    <x v="1016"/>
    <d v="2017-04-29T00:00:00"/>
    <s v="Standard Class"/>
    <s v="LH-16750"/>
    <s v="Larry Hughes"/>
    <s v="Consumer"/>
    <s v="United States"/>
    <s v="Chandler"/>
    <x v="16"/>
    <n v="85224"/>
    <s v="West"/>
    <s v="OFF-AR-10000246"/>
    <s v="Office Supplies"/>
    <x v="6"/>
    <s v="Newell 318"/>
    <n v="8.9"/>
    <n v="4"/>
    <n v="0.2"/>
    <n v="0.67"/>
  </r>
  <r>
    <n v="5435"/>
    <s v="CA-2015-160171"/>
    <x v="324"/>
    <d v="2015-10-24T00:00:00"/>
    <s v="Standard Class"/>
    <s v="RM-19675"/>
    <s v="Robert Marley"/>
    <s v="Home Office"/>
    <s v="United States"/>
    <s v="Los Angeles"/>
    <x v="1"/>
    <n v="90008"/>
    <s v="West"/>
    <s v="OFF-AP-10000275"/>
    <s v="Office Supplies"/>
    <x v="9"/>
    <s v="Sanyo Counter Height Refrigerator with Crisper, 3.6 Cubic Foot, Stainless Steel/Black"/>
    <n v="1640.7"/>
    <n v="5"/>
    <n v="0"/>
    <n v="459.4"/>
  </r>
  <r>
    <n v="5436"/>
    <s v="CA-2015-160171"/>
    <x v="324"/>
    <d v="2015-10-24T00:00:00"/>
    <s v="Standard Class"/>
    <s v="RM-19675"/>
    <s v="Robert Marley"/>
    <s v="Home Office"/>
    <s v="United States"/>
    <s v="Los Angeles"/>
    <x v="1"/>
    <n v="90008"/>
    <s v="West"/>
    <s v="TEC-AC-10000892"/>
    <s v="Technology"/>
    <x v="11"/>
    <s v="NETGEAR N750 Dual Band Wi-Fi Gigabit Router"/>
    <n v="270"/>
    <n v="3"/>
    <n v="0"/>
    <n v="97.2"/>
  </r>
  <r>
    <n v="5437"/>
    <s v="CA-2014-103317"/>
    <x v="260"/>
    <d v="2014-07-08T00:00:00"/>
    <s v="First Class"/>
    <s v="DM-13525"/>
    <s v="Don Miller"/>
    <s v="Corporate"/>
    <s v="United States"/>
    <s v="Palm Coast"/>
    <x v="2"/>
    <n v="32137"/>
    <s v="South"/>
    <s v="FUR-FU-10001591"/>
    <s v="Furniture"/>
    <x v="5"/>
    <s v="Advantus Panel Wall Certificate Holder - 8.5x11"/>
    <n v="19.52"/>
    <n v="2"/>
    <n v="0.2"/>
    <n v="5.37"/>
  </r>
  <r>
    <n v="5438"/>
    <s v="CA-2014-103317"/>
    <x v="260"/>
    <d v="2014-07-08T00:00:00"/>
    <s v="First Class"/>
    <s v="DM-13525"/>
    <s v="Don Miller"/>
    <s v="Corporate"/>
    <s v="United States"/>
    <s v="Palm Coast"/>
    <x v="2"/>
    <n v="32137"/>
    <s v="South"/>
    <s v="OFF-BI-10001787"/>
    <s v="Office Supplies"/>
    <x v="8"/>
    <s v="Wilson Jones Four-Pocket Poly Binders"/>
    <n v="9.81"/>
    <n v="5"/>
    <n v="0.7"/>
    <n v="-6.87"/>
  </r>
  <r>
    <n v="5439"/>
    <s v="CA-2014-103317"/>
    <x v="260"/>
    <d v="2014-07-08T00:00:00"/>
    <s v="First Class"/>
    <s v="DM-13525"/>
    <s v="Don Miller"/>
    <s v="Corporate"/>
    <s v="United States"/>
    <s v="Palm Coast"/>
    <x v="2"/>
    <n v="32137"/>
    <s v="South"/>
    <s v="FUR-FU-10003192"/>
    <s v="Furniture"/>
    <x v="5"/>
    <s v="Luxo Adjustable Task Clamp Lamp"/>
    <n v="213.22"/>
    <n v="3"/>
    <n v="0.2"/>
    <n v="15.99"/>
  </r>
  <r>
    <n v="5440"/>
    <s v="CA-2016-167115"/>
    <x v="958"/>
    <d v="2016-04-09T00:00:00"/>
    <s v="Standard Class"/>
    <s v="EH-14185"/>
    <s v="Evan Henry"/>
    <s v="Consumer"/>
    <s v="United States"/>
    <s v="New York City"/>
    <x v="15"/>
    <n v="10035"/>
    <s v="East"/>
    <s v="OFF-BI-10004600"/>
    <s v="Office Supplies"/>
    <x v="8"/>
    <s v="Ibico Ibimaster 300 Manual Binding System"/>
    <n v="588.78"/>
    <n v="2"/>
    <n v="0.2"/>
    <n v="184"/>
  </r>
  <r>
    <n v="5441"/>
    <s v="US-2017-153633"/>
    <x v="38"/>
    <d v="2017-11-18T00:00:00"/>
    <s v="Second Class"/>
    <s v="TC-21295"/>
    <s v="Toby Carlisle"/>
    <s v="Consumer"/>
    <s v="United States"/>
    <s v="Jupiter"/>
    <x v="2"/>
    <n v="33458"/>
    <s v="South"/>
    <s v="OFF-AR-10002335"/>
    <s v="Office Supplies"/>
    <x v="6"/>
    <s v="DIXON Oriole Pencils"/>
    <n v="2.06"/>
    <n v="1"/>
    <n v="0.2"/>
    <n v="0.15"/>
  </r>
  <r>
    <n v="5442"/>
    <s v="CA-2017-155929"/>
    <x v="428"/>
    <d v="2017-09-13T00:00:00"/>
    <s v="Standard Class"/>
    <s v="AI-10855"/>
    <s v="Arianne Irving"/>
    <s v="Consumer"/>
    <s v="United States"/>
    <s v="Glendale"/>
    <x v="16"/>
    <n v="85301"/>
    <s v="West"/>
    <s v="OFF-PA-10000859"/>
    <s v="Office Supplies"/>
    <x v="10"/>
    <s v="Unpadded Memo Slips"/>
    <n v="6.37"/>
    <n v="2"/>
    <n v="0.2"/>
    <n v="2.39"/>
  </r>
  <r>
    <n v="5443"/>
    <s v="CA-2015-148712"/>
    <x v="786"/>
    <d v="2015-04-23T00:00:00"/>
    <s v="Standard Class"/>
    <s v="JM-15535"/>
    <s v="Jessica Myrick"/>
    <s v="Consumer"/>
    <s v="United States"/>
    <s v="New York City"/>
    <x v="15"/>
    <n v="10035"/>
    <s v="East"/>
    <s v="TEC-AC-10003198"/>
    <s v="Technology"/>
    <x v="11"/>
    <s v="Enermax Acrylux Wireless Keyboard"/>
    <n v="99.6"/>
    <n v="1"/>
    <n v="0"/>
    <n v="36.85"/>
  </r>
  <r>
    <n v="5444"/>
    <s v="CA-2015-148712"/>
    <x v="786"/>
    <d v="2015-04-23T00:00:00"/>
    <s v="Standard Class"/>
    <s v="JM-15535"/>
    <s v="Jessica Myrick"/>
    <s v="Consumer"/>
    <s v="United States"/>
    <s v="New York City"/>
    <x v="15"/>
    <n v="10035"/>
    <s v="East"/>
    <s v="OFF-BI-10001900"/>
    <s v="Office Supplies"/>
    <x v="8"/>
    <s v="DXL Angle-View Binders with Locking Rings, Black"/>
    <n v="62.3"/>
    <n v="13"/>
    <n v="0.2"/>
    <n v="21.02"/>
  </r>
  <r>
    <n v="5445"/>
    <s v="CA-2015-148712"/>
    <x v="786"/>
    <d v="2015-04-23T00:00:00"/>
    <s v="Standard Class"/>
    <s v="JM-15535"/>
    <s v="Jessica Myrick"/>
    <s v="Consumer"/>
    <s v="United States"/>
    <s v="New York City"/>
    <x v="15"/>
    <n v="10035"/>
    <s v="East"/>
    <s v="OFF-AR-10000614"/>
    <s v="Office Supplies"/>
    <x v="6"/>
    <s v="Barrel Sharpener"/>
    <n v="10.71"/>
    <n v="3"/>
    <n v="0"/>
    <n v="2.78"/>
  </r>
  <r>
    <n v="5446"/>
    <s v="CA-2016-128307"/>
    <x v="197"/>
    <d v="2016-07-29T00:00:00"/>
    <s v="Standard Class"/>
    <s v="BE-11335"/>
    <s v="Bill Eplett"/>
    <s v="Home Office"/>
    <s v="United States"/>
    <s v="Houston"/>
    <x v="5"/>
    <n v="77041"/>
    <s v="Central"/>
    <s v="OFF-EN-10003040"/>
    <s v="Office Supplies"/>
    <x v="12"/>
    <s v="Quality Park Security Envelopes"/>
    <n v="20.94"/>
    <n v="1"/>
    <n v="0.2"/>
    <n v="7.07"/>
  </r>
  <r>
    <n v="5447"/>
    <s v="US-2016-127425"/>
    <x v="370"/>
    <d v="2016-08-31T00:00:00"/>
    <s v="Standard Class"/>
    <s v="DR-12880"/>
    <s v="Dan Reichenbach"/>
    <s v="Corporate"/>
    <s v="United States"/>
    <s v="New York City"/>
    <x v="15"/>
    <n v="10035"/>
    <s v="East"/>
    <s v="TEC-PH-10003442"/>
    <s v="Technology"/>
    <x v="7"/>
    <s v="Samsung Replacement EH64AVFWE Premium Headset"/>
    <n v="33"/>
    <n v="6"/>
    <n v="0"/>
    <n v="8.25"/>
  </r>
  <r>
    <n v="5448"/>
    <s v="US-2016-127425"/>
    <x v="370"/>
    <d v="2016-08-31T00:00:00"/>
    <s v="Standard Class"/>
    <s v="DR-12880"/>
    <s v="Dan Reichenbach"/>
    <s v="Corporate"/>
    <s v="United States"/>
    <s v="New York City"/>
    <x v="15"/>
    <n v="10035"/>
    <s v="East"/>
    <s v="TEC-AC-10002800"/>
    <s v="Technology"/>
    <x v="11"/>
    <s v="Plantronics Audio 478 Stereo USB Headset"/>
    <n v="249.95"/>
    <n v="5"/>
    <n v="0"/>
    <n v="87.48"/>
  </r>
  <r>
    <n v="5449"/>
    <s v="US-2014-119081"/>
    <x v="171"/>
    <d v="2014-09-19T00:00:00"/>
    <s v="Standard Class"/>
    <s v="TA-21385"/>
    <s v="Tom Ashbrook"/>
    <s v="Home Office"/>
    <s v="United States"/>
    <s v="Olathe"/>
    <x v="41"/>
    <n v="66062"/>
    <s v="Central"/>
    <s v="OFF-SU-10000157"/>
    <s v="Office Supplies"/>
    <x v="14"/>
    <s v="Compact Automatic Electric Letter Opener"/>
    <n v="357.93"/>
    <n v="3"/>
    <n v="0"/>
    <n v="7.16"/>
  </r>
  <r>
    <n v="5450"/>
    <s v="US-2014-119081"/>
    <x v="171"/>
    <d v="2014-09-19T00:00:00"/>
    <s v="Standard Class"/>
    <s v="TA-21385"/>
    <s v="Tom Ashbrook"/>
    <s v="Home Office"/>
    <s v="United States"/>
    <s v="Olathe"/>
    <x v="41"/>
    <n v="66062"/>
    <s v="Central"/>
    <s v="TEC-AC-10001542"/>
    <s v="Technology"/>
    <x v="11"/>
    <s v="SanDisk Cruzer 16 GB USB Flash Drive"/>
    <n v="57.4"/>
    <n v="5"/>
    <n v="0"/>
    <n v="10.91"/>
  </r>
  <r>
    <n v="5451"/>
    <s v="US-2014-119081"/>
    <x v="171"/>
    <d v="2014-09-19T00:00:00"/>
    <s v="Standard Class"/>
    <s v="TA-21385"/>
    <s v="Tom Ashbrook"/>
    <s v="Home Office"/>
    <s v="United States"/>
    <s v="Olathe"/>
    <x v="41"/>
    <n v="66062"/>
    <s v="Central"/>
    <s v="OFF-BI-10004519"/>
    <s v="Office Supplies"/>
    <x v="8"/>
    <s v="GBC DocuBind P100 Manual Binding Machine"/>
    <n v="331.96"/>
    <n v="2"/>
    <n v="0"/>
    <n v="149.38"/>
  </r>
  <r>
    <n v="5452"/>
    <s v="US-2014-119081"/>
    <x v="171"/>
    <d v="2014-09-19T00:00:00"/>
    <s v="Standard Class"/>
    <s v="TA-21385"/>
    <s v="Tom Ashbrook"/>
    <s v="Home Office"/>
    <s v="United States"/>
    <s v="Olathe"/>
    <x v="41"/>
    <n v="66062"/>
    <s v="Central"/>
    <s v="FUR-FU-10003464"/>
    <s v="Furniture"/>
    <x v="5"/>
    <s v="Seth Thomas 8 1/2&quot; Cubicle Clock"/>
    <n v="40.56"/>
    <n v="2"/>
    <n v="0"/>
    <n v="12.98"/>
  </r>
  <r>
    <n v="5453"/>
    <s v="CA-2016-140613"/>
    <x v="405"/>
    <d v="2016-07-29T00:00:00"/>
    <s v="Standard Class"/>
    <s v="KN-16705"/>
    <s v="Kristina Nunn"/>
    <s v="Home Office"/>
    <s v="United States"/>
    <s v="Sparks"/>
    <x v="33"/>
    <n v="89431"/>
    <s v="West"/>
    <s v="OFF-SU-10004261"/>
    <s v="Office Supplies"/>
    <x v="14"/>
    <s v="Fiskars 8&quot; Scissors, 2/Pack"/>
    <n v="86.2"/>
    <n v="5"/>
    <n v="0"/>
    <n v="25"/>
  </r>
  <r>
    <n v="5454"/>
    <s v="US-2017-108700"/>
    <x v="240"/>
    <d v="2017-05-23T00:00:00"/>
    <s v="Standard Class"/>
    <s v="PJ-18835"/>
    <s v="Patrick Jones"/>
    <s v="Corporate"/>
    <s v="United States"/>
    <s v="Rockford"/>
    <x v="10"/>
    <n v="61107"/>
    <s v="Central"/>
    <s v="OFF-PA-10004733"/>
    <s v="Office Supplies"/>
    <x v="10"/>
    <s v="Things To Do Today Spiral Book"/>
    <n v="38.020000000000003"/>
    <n v="6"/>
    <n v="0.2"/>
    <n v="13.78"/>
  </r>
  <r>
    <n v="5455"/>
    <s v="CA-2017-160962"/>
    <x v="1045"/>
    <d v="2017-05-02T00:00:00"/>
    <s v="Standard Class"/>
    <s v="MC-17605"/>
    <s v="Matt Connell"/>
    <s v="Corporate"/>
    <s v="United States"/>
    <s v="Philadelphia"/>
    <x v="9"/>
    <n v="19143"/>
    <s v="East"/>
    <s v="OFF-ST-10001325"/>
    <s v="Office Supplies"/>
    <x v="4"/>
    <s v="Sterilite Officeware Hinged File Box"/>
    <n v="8.3800000000000008"/>
    <n v="1"/>
    <n v="0.2"/>
    <n v="0.73"/>
  </r>
  <r>
    <n v="5456"/>
    <s v="CA-2017-160962"/>
    <x v="1045"/>
    <d v="2017-05-02T00:00:00"/>
    <s v="Standard Class"/>
    <s v="MC-17605"/>
    <s v="Matt Connell"/>
    <s v="Corporate"/>
    <s v="United States"/>
    <s v="Philadelphia"/>
    <x v="9"/>
    <n v="19143"/>
    <s v="East"/>
    <s v="OFF-AR-10003056"/>
    <s v="Office Supplies"/>
    <x v="6"/>
    <s v="Newell 341"/>
    <n v="6.85"/>
    <n v="2"/>
    <n v="0.2"/>
    <n v="0.77"/>
  </r>
  <r>
    <n v="5457"/>
    <s v="CA-2017-130631"/>
    <x v="614"/>
    <d v="2018-01-02T00:00:00"/>
    <s v="Standard Class"/>
    <s v="BS-11755"/>
    <s v="Bruce Stewart"/>
    <s v="Consumer"/>
    <s v="United States"/>
    <s v="Edmonds"/>
    <x v="4"/>
    <n v="98026"/>
    <s v="West"/>
    <s v="OFF-FA-10000089"/>
    <s v="Office Supplies"/>
    <x v="13"/>
    <s v="Acco Glide Clips"/>
    <n v="19.600000000000001"/>
    <n v="5"/>
    <n v="0"/>
    <n v="9.6"/>
  </r>
  <r>
    <n v="5458"/>
    <s v="CA-2017-130631"/>
    <x v="614"/>
    <d v="2018-01-02T00:00:00"/>
    <s v="Standard Class"/>
    <s v="BS-11755"/>
    <s v="Bruce Stewart"/>
    <s v="Consumer"/>
    <s v="United States"/>
    <s v="Edmonds"/>
    <x v="4"/>
    <n v="98026"/>
    <s v="West"/>
    <s v="FUR-FU-10004093"/>
    <s v="Furniture"/>
    <x v="5"/>
    <s v="Hand-Finished Solid Wood Document Frame"/>
    <n v="68.459999999999994"/>
    <n v="2"/>
    <n v="0"/>
    <n v="20.54"/>
  </r>
  <r>
    <n v="5459"/>
    <s v="CA-2017-116680"/>
    <x v="507"/>
    <d v="2017-09-06T00:00:00"/>
    <s v="Second Class"/>
    <s v="PK-19075"/>
    <s v="Pete Kriz"/>
    <s v="Consumer"/>
    <s v="United States"/>
    <s v="San Francisco"/>
    <x v="1"/>
    <n v="94122"/>
    <s v="West"/>
    <s v="OFF-BI-10004022"/>
    <s v="Office Supplies"/>
    <x v="8"/>
    <s v="Acco Suede Grain Vinyl Round Ring Binder"/>
    <n v="13.34"/>
    <n v="6"/>
    <n v="0.2"/>
    <n v="4.34"/>
  </r>
  <r>
    <n v="5460"/>
    <s v="CA-2017-116680"/>
    <x v="507"/>
    <d v="2017-09-06T00:00:00"/>
    <s v="Second Class"/>
    <s v="PK-19075"/>
    <s v="Pete Kriz"/>
    <s v="Consumer"/>
    <s v="United States"/>
    <s v="San Francisco"/>
    <x v="1"/>
    <n v="94122"/>
    <s v="West"/>
    <s v="FUR-TA-10001771"/>
    <s v="Furniture"/>
    <x v="3"/>
    <s v="Bush Cubix Conference Tables, Fully Assembled"/>
    <n v="1478.27"/>
    <n v="8"/>
    <n v="0.2"/>
    <n v="92.39"/>
  </r>
  <r>
    <n v="5461"/>
    <s v="US-2014-107405"/>
    <x v="90"/>
    <d v="2014-03-25T00:00:00"/>
    <s v="Standard Class"/>
    <s v="TS-21205"/>
    <s v="Thomas Seio"/>
    <s v="Corporate"/>
    <s v="United States"/>
    <s v="Asheville"/>
    <x v="3"/>
    <n v="28806"/>
    <s v="South"/>
    <s v="OFF-ST-10002301"/>
    <s v="Office Supplies"/>
    <x v="4"/>
    <s v="Tennsco Commercial Shelving"/>
    <n v="16.27"/>
    <n v="1"/>
    <n v="0.2"/>
    <n v="-3.86"/>
  </r>
  <r>
    <n v="5462"/>
    <s v="CA-2017-101574"/>
    <x v="394"/>
    <d v="2017-10-04T00:00:00"/>
    <s v="Standard Class"/>
    <s v="BD-11725"/>
    <s v="Bruce Degenhardt"/>
    <s v="Consumer"/>
    <s v="United States"/>
    <s v="Los Angeles"/>
    <x v="1"/>
    <n v="90032"/>
    <s v="West"/>
    <s v="FUR-FU-10001706"/>
    <s v="Furniture"/>
    <x v="5"/>
    <s v="Longer-Life Soft White Bulbs"/>
    <n v="9.24"/>
    <n v="3"/>
    <n v="0"/>
    <n v="4.4400000000000004"/>
  </r>
  <r>
    <n v="5463"/>
    <s v="CA-2014-146591"/>
    <x v="1046"/>
    <d v="2014-01-20T00:00:00"/>
    <s v="First Class"/>
    <s v="TS-21340"/>
    <s v="Toby Swindell"/>
    <s v="Consumer"/>
    <s v="United States"/>
    <s v="Scottsdale"/>
    <x v="16"/>
    <n v="85254"/>
    <s v="West"/>
    <s v="OFF-BI-10003676"/>
    <s v="Office Supplies"/>
    <x v="8"/>
    <s v="GBC Standard Recycled Report Covers, Clear Plastic Sheets"/>
    <n v="32.340000000000003"/>
    <n v="10"/>
    <n v="0.7"/>
    <n v="-23.72"/>
  </r>
  <r>
    <n v="5464"/>
    <s v="CA-2014-146591"/>
    <x v="1046"/>
    <d v="2014-01-20T00:00:00"/>
    <s v="First Class"/>
    <s v="TS-21340"/>
    <s v="Toby Swindell"/>
    <s v="Consumer"/>
    <s v="United States"/>
    <s v="Scottsdale"/>
    <x v="16"/>
    <n v="85254"/>
    <s v="West"/>
    <s v="OFF-PA-10000659"/>
    <s v="Office Supplies"/>
    <x v="10"/>
    <s v="TOPS Carbonless Receipt Book, Four 2-3/4 x 7-1/4 Money Receipts per Page"/>
    <n v="56.06"/>
    <n v="4"/>
    <n v="0.2"/>
    <n v="19.62"/>
  </r>
  <r>
    <n v="5465"/>
    <s v="CA-2014-146591"/>
    <x v="1046"/>
    <d v="2014-01-20T00:00:00"/>
    <s v="First Class"/>
    <s v="TS-21340"/>
    <s v="Toby Swindell"/>
    <s v="Consumer"/>
    <s v="United States"/>
    <s v="Scottsdale"/>
    <x v="16"/>
    <n v="85254"/>
    <s v="West"/>
    <s v="OFF-EN-10002504"/>
    <s v="Office Supplies"/>
    <x v="12"/>
    <s v="Tyvek  Top-Opening Peel &amp; Seel Envelopes, Plain White"/>
    <n v="108.72"/>
    <n v="5"/>
    <n v="0.2"/>
    <n v="36.69"/>
  </r>
  <r>
    <n v="5466"/>
    <s v="CA-2014-146591"/>
    <x v="1046"/>
    <d v="2014-01-20T00:00:00"/>
    <s v="First Class"/>
    <s v="TS-21340"/>
    <s v="Toby Swindell"/>
    <s v="Consumer"/>
    <s v="United States"/>
    <s v="Scottsdale"/>
    <x v="16"/>
    <n v="85254"/>
    <s v="West"/>
    <s v="FUR-BO-10001972"/>
    <s v="Furniture"/>
    <x v="0"/>
    <s v="O'Sullivan 4-Shelf Bookcase in Odessa Pine"/>
    <n v="181.47"/>
    <n v="5"/>
    <n v="0.7"/>
    <n v="-320.60000000000002"/>
  </r>
  <r>
    <n v="5467"/>
    <s v="CA-2014-107706"/>
    <x v="1047"/>
    <d v="2014-02-19T00:00:00"/>
    <s v="Second Class"/>
    <s v="ST-20530"/>
    <s v="Shui Tom"/>
    <s v="Consumer"/>
    <s v="United States"/>
    <s v="Houston"/>
    <x v="5"/>
    <n v="77095"/>
    <s v="Central"/>
    <s v="OFF-PA-10000466"/>
    <s v="Office Supplies"/>
    <x v="10"/>
    <s v="Memo Book, 100 Message Capacity, 5 3/8” x 11”"/>
    <n v="16.18"/>
    <n v="3"/>
    <n v="0.2"/>
    <n v="6.07"/>
  </r>
  <r>
    <n v="5468"/>
    <s v="CA-2016-122448"/>
    <x v="632"/>
    <d v="2016-06-14T00:00:00"/>
    <s v="Standard Class"/>
    <s v="DB-13210"/>
    <s v="Dean Braden"/>
    <s v="Consumer"/>
    <s v="United States"/>
    <s v="San Francisco"/>
    <x v="1"/>
    <n v="94109"/>
    <s v="West"/>
    <s v="FUR-CH-10002774"/>
    <s v="Furniture"/>
    <x v="1"/>
    <s v="Global Deluxe Stacking Chair, Gray"/>
    <n v="122.35"/>
    <n v="3"/>
    <n v="0.2"/>
    <n v="13.76"/>
  </r>
  <r>
    <n v="5469"/>
    <s v="CA-2014-132451"/>
    <x v="467"/>
    <d v="2014-09-27T00:00:00"/>
    <s v="First Class"/>
    <s v="KF-16285"/>
    <s v="Karen Ferguson"/>
    <s v="Home Office"/>
    <s v="United States"/>
    <s v="San Diego"/>
    <x v="1"/>
    <n v="92105"/>
    <s v="West"/>
    <s v="FUR-CH-10000454"/>
    <s v="Furniture"/>
    <x v="1"/>
    <s v="Hon Deluxe Fabric Upholstered Stacking Chairs, Rounded Back"/>
    <n v="585.54999999999995"/>
    <n v="3"/>
    <n v="0.2"/>
    <n v="73.19"/>
  </r>
  <r>
    <n v="5470"/>
    <s v="CA-2014-132451"/>
    <x v="467"/>
    <d v="2014-09-27T00:00:00"/>
    <s v="First Class"/>
    <s v="KF-16285"/>
    <s v="Karen Ferguson"/>
    <s v="Home Office"/>
    <s v="United States"/>
    <s v="San Diego"/>
    <x v="1"/>
    <n v="92105"/>
    <s v="West"/>
    <s v="OFF-PA-10004888"/>
    <s v="Office Supplies"/>
    <x v="10"/>
    <s v="Xerox 217"/>
    <n v="19.440000000000001"/>
    <n v="3"/>
    <n v="0"/>
    <n v="9.33"/>
  </r>
  <r>
    <n v="5471"/>
    <s v="CA-2016-158547"/>
    <x v="198"/>
    <d v="2016-06-04T00:00:00"/>
    <s v="Standard Class"/>
    <s v="JM-16195"/>
    <s v="Justin MacKendrick"/>
    <s v="Consumer"/>
    <s v="United States"/>
    <s v="Hamilton"/>
    <x v="24"/>
    <n v="45011"/>
    <s v="East"/>
    <s v="OFF-AP-10003842"/>
    <s v="Office Supplies"/>
    <x v="9"/>
    <s v="Euro-Pro Shark Turbo Vacuum"/>
    <n v="123.92"/>
    <n v="5"/>
    <n v="0.2"/>
    <n v="9.2899999999999991"/>
  </r>
  <r>
    <n v="5472"/>
    <s v="CA-2017-116946"/>
    <x v="484"/>
    <d v="2017-12-23T00:00:00"/>
    <s v="Standard Class"/>
    <s v="TS-21505"/>
    <s v="Tony Sayre"/>
    <s v="Consumer"/>
    <s v="United States"/>
    <s v="Parker"/>
    <x v="22"/>
    <n v="80134"/>
    <s v="West"/>
    <s v="FUR-FU-10000320"/>
    <s v="Furniture"/>
    <x v="5"/>
    <s v="OIC Stacking Trays"/>
    <n v="13.36"/>
    <n v="5"/>
    <n v="0.2"/>
    <n v="4.01"/>
  </r>
  <r>
    <n v="5473"/>
    <s v="CA-2017-116946"/>
    <x v="484"/>
    <d v="2017-12-23T00:00:00"/>
    <s v="Standard Class"/>
    <s v="TS-21505"/>
    <s v="Tony Sayre"/>
    <s v="Consumer"/>
    <s v="United States"/>
    <s v="Parker"/>
    <x v="22"/>
    <n v="80134"/>
    <s v="West"/>
    <s v="OFF-ST-10002554"/>
    <s v="Office Supplies"/>
    <x v="4"/>
    <s v="Tennsco Industrial Shelving"/>
    <n v="78.260000000000005"/>
    <n v="2"/>
    <n v="0.2"/>
    <n v="-17.61"/>
  </r>
  <r>
    <n v="5474"/>
    <s v="CA-2017-116946"/>
    <x v="484"/>
    <d v="2017-12-23T00:00:00"/>
    <s v="Standard Class"/>
    <s v="TS-21505"/>
    <s v="Tony Sayre"/>
    <s v="Consumer"/>
    <s v="United States"/>
    <s v="Parker"/>
    <x v="22"/>
    <n v="80134"/>
    <s v="West"/>
    <s v="FUR-BO-10000468"/>
    <s v="Furniture"/>
    <x v="0"/>
    <s v="O'Sullivan 2-Shelf Heavy-Duty Bookcases"/>
    <n v="102.02"/>
    <n v="7"/>
    <n v="0.7"/>
    <n v="-183.63"/>
  </r>
  <r>
    <n v="5475"/>
    <s v="CA-2017-121741"/>
    <x v="377"/>
    <d v="2017-12-26T00:00:00"/>
    <s v="Same Day"/>
    <s v="YC-21895"/>
    <s v="Yoseph Carroll"/>
    <s v="Corporate"/>
    <s v="United States"/>
    <s v="Fremont"/>
    <x v="8"/>
    <n v="68025"/>
    <s v="Central"/>
    <s v="OFF-ST-10004459"/>
    <s v="Office Supplies"/>
    <x v="4"/>
    <s v="Tennsco Single-Tier Lockers"/>
    <n v="750.68"/>
    <n v="2"/>
    <n v="0"/>
    <n v="37.53"/>
  </r>
  <r>
    <n v="5476"/>
    <s v="CA-2017-169691"/>
    <x v="140"/>
    <d v="2017-06-18T00:00:00"/>
    <s v="First Class"/>
    <s v="Dp-13240"/>
    <s v="Dean percer"/>
    <s v="Home Office"/>
    <s v="United States"/>
    <s v="Maple Grove"/>
    <x v="11"/>
    <n v="55369"/>
    <s v="Central"/>
    <s v="OFF-LA-10002312"/>
    <s v="Office Supplies"/>
    <x v="2"/>
    <s v="Avery 490"/>
    <n v="44.4"/>
    <n v="3"/>
    <n v="0"/>
    <n v="22.2"/>
  </r>
  <r>
    <n v="5477"/>
    <s v="CA-2017-169691"/>
    <x v="140"/>
    <d v="2017-06-18T00:00:00"/>
    <s v="First Class"/>
    <s v="Dp-13240"/>
    <s v="Dean percer"/>
    <s v="Home Office"/>
    <s v="United States"/>
    <s v="Maple Grove"/>
    <x v="11"/>
    <n v="55369"/>
    <s v="Central"/>
    <s v="OFF-ST-10001291"/>
    <s v="Office Supplies"/>
    <x v="4"/>
    <s v="Tenex Personal Self-Stacking Standard File Box, Black/Gray"/>
    <n v="84.55"/>
    <n v="5"/>
    <n v="0"/>
    <n v="22.83"/>
  </r>
  <r>
    <n v="5478"/>
    <s v="CA-2017-169691"/>
    <x v="140"/>
    <d v="2017-06-18T00:00:00"/>
    <s v="First Class"/>
    <s v="Dp-13240"/>
    <s v="Dean percer"/>
    <s v="Home Office"/>
    <s v="United States"/>
    <s v="Maple Grove"/>
    <x v="11"/>
    <n v="55369"/>
    <s v="Central"/>
    <s v="OFF-PA-10003022"/>
    <s v="Office Supplies"/>
    <x v="10"/>
    <s v="Xerox 1992"/>
    <n v="17.940000000000001"/>
    <n v="3"/>
    <n v="0"/>
    <n v="8.7899999999999991"/>
  </r>
  <r>
    <n v="5479"/>
    <s v="CA-2016-121356"/>
    <x v="73"/>
    <d v="2016-11-24T00:00:00"/>
    <s v="Standard Class"/>
    <s v="SJ-20500"/>
    <s v="Shirley Jackson"/>
    <s v="Consumer"/>
    <s v="United States"/>
    <s v="Newark"/>
    <x v="13"/>
    <n v="19711"/>
    <s v="East"/>
    <s v="OFF-BI-10002133"/>
    <s v="Office Supplies"/>
    <x v="8"/>
    <s v="Wilson Jones Elliptical Ring 3 1/2&quot; Capacity Binders, 800 sheets"/>
    <n v="128.4"/>
    <n v="3"/>
    <n v="0"/>
    <n v="62.92"/>
  </r>
  <r>
    <n v="5480"/>
    <s v="CA-2014-101770"/>
    <x v="691"/>
    <d v="2014-04-04T00:00:00"/>
    <s v="Standard Class"/>
    <s v="KB-16240"/>
    <s v="Karen Bern"/>
    <s v="Corporate"/>
    <s v="United States"/>
    <s v="Miami"/>
    <x v="2"/>
    <n v="33180"/>
    <s v="South"/>
    <s v="OFF-BI-10001097"/>
    <s v="Office Supplies"/>
    <x v="8"/>
    <s v="Avery Hole Reinforcements"/>
    <n v="1.87"/>
    <n v="1"/>
    <n v="0.7"/>
    <n v="-1.31"/>
  </r>
  <r>
    <n v="5481"/>
    <s v="CA-2017-105487"/>
    <x v="1048"/>
    <d v="2017-10-14T00:00:00"/>
    <s v="Standard Class"/>
    <s v="CS-12250"/>
    <s v="Chris Selesnick"/>
    <s v="Corporate"/>
    <s v="United States"/>
    <s v="San Diego"/>
    <x v="1"/>
    <n v="92105"/>
    <s v="West"/>
    <s v="TEC-PH-10001336"/>
    <s v="Technology"/>
    <x v="7"/>
    <s v="Digium D40 VoIP phone"/>
    <n v="103.19"/>
    <n v="1"/>
    <n v="0.2"/>
    <n v="11.61"/>
  </r>
  <r>
    <n v="5482"/>
    <s v="CA-2017-105487"/>
    <x v="1048"/>
    <d v="2017-10-14T00:00:00"/>
    <s v="Standard Class"/>
    <s v="CS-12250"/>
    <s v="Chris Selesnick"/>
    <s v="Corporate"/>
    <s v="United States"/>
    <s v="San Diego"/>
    <x v="1"/>
    <n v="92105"/>
    <s v="West"/>
    <s v="TEC-AC-10002305"/>
    <s v="Technology"/>
    <x v="11"/>
    <s v="KeyTronic E03601U1 - Keyboard - Beige"/>
    <n v="36"/>
    <n v="2"/>
    <n v="0"/>
    <n v="6.48"/>
  </r>
  <r>
    <n v="5483"/>
    <s v="CA-2017-105487"/>
    <x v="1048"/>
    <d v="2017-10-14T00:00:00"/>
    <s v="Standard Class"/>
    <s v="CS-12250"/>
    <s v="Chris Selesnick"/>
    <s v="Corporate"/>
    <s v="United States"/>
    <s v="San Diego"/>
    <x v="1"/>
    <n v="92105"/>
    <s v="West"/>
    <s v="TEC-AC-10003610"/>
    <s v="Technology"/>
    <x v="11"/>
    <s v="Logitech Illuminated - Keyboard"/>
    <n v="239.96"/>
    <n v="4"/>
    <n v="0"/>
    <n v="115.18"/>
  </r>
  <r>
    <n v="5484"/>
    <s v="CA-2017-105487"/>
    <x v="1048"/>
    <d v="2017-10-14T00:00:00"/>
    <s v="Standard Class"/>
    <s v="CS-12250"/>
    <s v="Chris Selesnick"/>
    <s v="Corporate"/>
    <s v="United States"/>
    <s v="San Diego"/>
    <x v="1"/>
    <n v="92105"/>
    <s v="West"/>
    <s v="OFF-ST-10002301"/>
    <s v="Office Supplies"/>
    <x v="4"/>
    <s v="Tennsco Commercial Shelving"/>
    <n v="40.68"/>
    <n v="2"/>
    <n v="0"/>
    <n v="0.41"/>
  </r>
  <r>
    <n v="5485"/>
    <s v="CA-2017-148999"/>
    <x v="289"/>
    <d v="2017-02-04T00:00:00"/>
    <s v="Standard Class"/>
    <s v="EB-13870"/>
    <s v="Emily Burns"/>
    <s v="Consumer"/>
    <s v="United States"/>
    <s v="Miami"/>
    <x v="2"/>
    <n v="33142"/>
    <s v="South"/>
    <s v="FUR-CH-10002044"/>
    <s v="Furniture"/>
    <x v="1"/>
    <s v="Office Star - Contemporary Task Swivel chair with 2-way adjustable arms, Plum"/>
    <n v="419.14"/>
    <n v="4"/>
    <n v="0.2"/>
    <n v="-68.11"/>
  </r>
  <r>
    <n v="5486"/>
    <s v="CA-2014-107573"/>
    <x v="432"/>
    <d v="2014-12-17T00:00:00"/>
    <s v="Standard Class"/>
    <s v="PB-19150"/>
    <s v="Philip Brown"/>
    <s v="Consumer"/>
    <s v="United States"/>
    <s v="Miami"/>
    <x v="2"/>
    <n v="33178"/>
    <s v="South"/>
    <s v="OFF-EN-10001099"/>
    <s v="Office Supplies"/>
    <x v="12"/>
    <s v="Staple envelope"/>
    <n v="23.47"/>
    <n v="3"/>
    <n v="0.2"/>
    <n v="7.63"/>
  </r>
  <r>
    <n v="5487"/>
    <s v="CA-2015-156608"/>
    <x v="1040"/>
    <d v="2015-10-29T00:00:00"/>
    <s v="Standard Class"/>
    <s v="MT-18070"/>
    <s v="Michelle Tran"/>
    <s v="Home Office"/>
    <s v="United States"/>
    <s v="San Antonio"/>
    <x v="5"/>
    <n v="78207"/>
    <s v="Central"/>
    <s v="OFF-BI-10004140"/>
    <s v="Office Supplies"/>
    <x v="8"/>
    <s v="Avery Non-Stick Binders"/>
    <n v="3.59"/>
    <n v="4"/>
    <n v="0.8"/>
    <n v="-6.29"/>
  </r>
  <r>
    <n v="5488"/>
    <s v="CA-2017-134495"/>
    <x v="719"/>
    <d v="2017-04-04T00:00:00"/>
    <s v="Second Class"/>
    <s v="BF-11020"/>
    <s v="Barry Französisch"/>
    <s v="Corporate"/>
    <s v="United States"/>
    <s v="Jacksonville"/>
    <x v="2"/>
    <n v="32216"/>
    <s v="South"/>
    <s v="TEC-PH-10004897"/>
    <s v="Technology"/>
    <x v="7"/>
    <s v="Mediabridge Sport Armband iPhone 5s"/>
    <n v="23.98"/>
    <n v="3"/>
    <n v="0.2"/>
    <n v="-5.69"/>
  </r>
  <r>
    <n v="5489"/>
    <s v="CA-2017-134495"/>
    <x v="719"/>
    <d v="2017-04-04T00:00:00"/>
    <s v="Second Class"/>
    <s v="BF-11020"/>
    <s v="Barry Französisch"/>
    <s v="Corporate"/>
    <s v="United States"/>
    <s v="Jacksonville"/>
    <x v="2"/>
    <n v="32216"/>
    <s v="South"/>
    <s v="OFF-LA-10000262"/>
    <s v="Office Supplies"/>
    <x v="2"/>
    <s v="Avery 494"/>
    <n v="6.26"/>
    <n v="3"/>
    <n v="0.2"/>
    <n v="2.04"/>
  </r>
  <r>
    <n v="5490"/>
    <s v="CA-2017-134495"/>
    <x v="719"/>
    <d v="2017-04-04T00:00:00"/>
    <s v="Second Class"/>
    <s v="BF-11020"/>
    <s v="Barry Französisch"/>
    <s v="Corporate"/>
    <s v="United States"/>
    <s v="Jacksonville"/>
    <x v="2"/>
    <n v="32216"/>
    <s v="South"/>
    <s v="OFF-AP-10002222"/>
    <s v="Office Supplies"/>
    <x v="9"/>
    <s v="Staple holder"/>
    <n v="20.81"/>
    <n v="3"/>
    <n v="0.2"/>
    <n v="1.82"/>
  </r>
  <r>
    <n v="5491"/>
    <s v="CA-2017-134495"/>
    <x v="719"/>
    <d v="2017-04-04T00:00:00"/>
    <s v="Second Class"/>
    <s v="BF-11020"/>
    <s v="Barry Französisch"/>
    <s v="Corporate"/>
    <s v="United States"/>
    <s v="Jacksonville"/>
    <x v="2"/>
    <n v="32216"/>
    <s v="South"/>
    <s v="FUR-CH-10003774"/>
    <s v="Furniture"/>
    <x v="1"/>
    <s v="Global Wood Trimmed Manager's Task Chair, Khaki"/>
    <n v="218.35"/>
    <n v="3"/>
    <n v="0.2"/>
    <n v="-19.11"/>
  </r>
  <r>
    <n v="5492"/>
    <s v="CA-2017-164098"/>
    <x v="795"/>
    <d v="2017-01-27T00:00:00"/>
    <s v="First Class"/>
    <s v="CG-12520"/>
    <s v="Claire Gute"/>
    <s v="Consumer"/>
    <s v="United States"/>
    <s v="Houston"/>
    <x v="5"/>
    <n v="77070"/>
    <s v="Central"/>
    <s v="OFF-ST-10000615"/>
    <s v="Office Supplies"/>
    <x v="4"/>
    <s v="SimpliFile Personal File, Black Granite, 15w x 6-15/16d x 11-1/4h"/>
    <n v="18.16"/>
    <n v="2"/>
    <n v="0.2"/>
    <n v="1.82"/>
  </r>
  <r>
    <n v="5493"/>
    <s v="CA-2014-105249"/>
    <x v="683"/>
    <d v="2014-11-28T00:00:00"/>
    <s v="Same Day"/>
    <s v="DH-13675"/>
    <s v="Duane Huffman"/>
    <s v="Home Office"/>
    <s v="United States"/>
    <s v="San Francisco"/>
    <x v="1"/>
    <n v="94122"/>
    <s v="West"/>
    <s v="OFF-SU-10001225"/>
    <s v="Office Supplies"/>
    <x v="14"/>
    <s v="Staple remover"/>
    <n v="7.36"/>
    <n v="2"/>
    <n v="0"/>
    <n v="0.15"/>
  </r>
  <r>
    <n v="5494"/>
    <s v="CA-2014-105249"/>
    <x v="683"/>
    <d v="2014-11-28T00:00:00"/>
    <s v="Same Day"/>
    <s v="DH-13675"/>
    <s v="Duane Huffman"/>
    <s v="Home Office"/>
    <s v="United States"/>
    <s v="San Francisco"/>
    <x v="1"/>
    <n v="94122"/>
    <s v="West"/>
    <s v="OFF-LA-10002043"/>
    <s v="Office Supplies"/>
    <x v="2"/>
    <s v="Avery 489"/>
    <n v="41.4"/>
    <n v="4"/>
    <n v="0"/>
    <n v="19.87"/>
  </r>
  <r>
    <n v="5495"/>
    <s v="CA-2014-105249"/>
    <x v="683"/>
    <d v="2014-11-28T00:00:00"/>
    <s v="Same Day"/>
    <s v="DH-13675"/>
    <s v="Duane Huffman"/>
    <s v="Home Office"/>
    <s v="United States"/>
    <s v="San Francisco"/>
    <x v="1"/>
    <n v="94122"/>
    <s v="West"/>
    <s v="FUR-BO-10000330"/>
    <s v="Furniture"/>
    <x v="0"/>
    <s v="Sauder Camden County Barrister Bookcase, Planked Cherry Finish"/>
    <n v="411.33"/>
    <n v="4"/>
    <n v="0.15"/>
    <n v="-4.84"/>
  </r>
  <r>
    <n v="5496"/>
    <s v="CA-2015-113523"/>
    <x v="406"/>
    <d v="2015-09-08T00:00:00"/>
    <s v="Standard Class"/>
    <s v="SC-20440"/>
    <s v="Shaun Chance"/>
    <s v="Corporate"/>
    <s v="United States"/>
    <s v="Philadelphia"/>
    <x v="9"/>
    <n v="19140"/>
    <s v="East"/>
    <s v="OFF-BI-10001249"/>
    <s v="Office Supplies"/>
    <x v="8"/>
    <s v="Avery Heavy-Duty EZD View Binder with Locking Rings"/>
    <n v="7.66"/>
    <n v="4"/>
    <n v="0.7"/>
    <n v="-6.12"/>
  </r>
  <r>
    <n v="5497"/>
    <s v="CA-2017-117821"/>
    <x v="492"/>
    <d v="2017-06-16T00:00:00"/>
    <s v="Standard Class"/>
    <s v="HG-15025"/>
    <s v="Hunter Glantz"/>
    <s v="Consumer"/>
    <s v="United States"/>
    <s v="Marion"/>
    <x v="24"/>
    <n v="43302"/>
    <s v="East"/>
    <s v="TEC-AC-10004469"/>
    <s v="Technology"/>
    <x v="11"/>
    <s v="Microsoft Sculpt Comfort Mouse"/>
    <n v="63.92"/>
    <n v="2"/>
    <n v="0.2"/>
    <n v="19.18"/>
  </r>
  <r>
    <n v="5498"/>
    <s v="CA-2017-164378"/>
    <x v="663"/>
    <d v="2017-07-18T00:00:00"/>
    <s v="Second Class"/>
    <s v="MM-18055"/>
    <s v="Michelle Moray"/>
    <s v="Consumer"/>
    <s v="United States"/>
    <s v="New York City"/>
    <x v="15"/>
    <n v="10024"/>
    <s v="East"/>
    <s v="OFF-AR-10001177"/>
    <s v="Office Supplies"/>
    <x v="6"/>
    <s v="Newell 349"/>
    <n v="6.56"/>
    <n v="2"/>
    <n v="0"/>
    <n v="1.9"/>
  </r>
  <r>
    <n v="5499"/>
    <s v="CA-2017-164378"/>
    <x v="663"/>
    <d v="2017-07-18T00:00:00"/>
    <s v="Second Class"/>
    <s v="MM-18055"/>
    <s v="Michelle Moray"/>
    <s v="Consumer"/>
    <s v="United States"/>
    <s v="New York City"/>
    <x v="15"/>
    <n v="10024"/>
    <s v="East"/>
    <s v="OFF-LA-10000634"/>
    <s v="Office Supplies"/>
    <x v="2"/>
    <s v="Avery 509"/>
    <n v="7.83"/>
    <n v="3"/>
    <n v="0"/>
    <n v="3.6"/>
  </r>
  <r>
    <n v="5500"/>
    <s v="CA-2017-164378"/>
    <x v="663"/>
    <d v="2017-07-18T00:00:00"/>
    <s v="Second Class"/>
    <s v="MM-18055"/>
    <s v="Michelle Moray"/>
    <s v="Consumer"/>
    <s v="United States"/>
    <s v="New York City"/>
    <x v="15"/>
    <n v="10024"/>
    <s v="East"/>
    <s v="TEC-AC-10004708"/>
    <s v="Technology"/>
    <x v="11"/>
    <s v="Sony 32GB Class 10 Micro SDHC R40 Memory Card"/>
    <n v="41.9"/>
    <n v="2"/>
    <n v="0"/>
    <n v="8.8000000000000007"/>
  </r>
  <r>
    <n v="5501"/>
    <s v="CA-2017-164378"/>
    <x v="663"/>
    <d v="2017-07-18T00:00:00"/>
    <s v="Second Class"/>
    <s v="MM-18055"/>
    <s v="Michelle Moray"/>
    <s v="Consumer"/>
    <s v="United States"/>
    <s v="New York City"/>
    <x v="15"/>
    <n v="10024"/>
    <s v="East"/>
    <s v="FUR-CH-10002084"/>
    <s v="Furniture"/>
    <x v="1"/>
    <s v="Hon Mobius Operator's Chair"/>
    <n v="664.15"/>
    <n v="6"/>
    <n v="0.1"/>
    <n v="88.55"/>
  </r>
  <r>
    <n v="5502"/>
    <s v="CA-2017-164378"/>
    <x v="663"/>
    <d v="2017-07-18T00:00:00"/>
    <s v="Second Class"/>
    <s v="MM-18055"/>
    <s v="Michelle Moray"/>
    <s v="Consumer"/>
    <s v="United States"/>
    <s v="New York City"/>
    <x v="15"/>
    <n v="10024"/>
    <s v="East"/>
    <s v="OFF-PA-10004519"/>
    <s v="Office Supplies"/>
    <x v="10"/>
    <s v="Spiral Phone Message Books with Labels by Adams"/>
    <n v="8.9600000000000009"/>
    <n v="2"/>
    <n v="0"/>
    <n v="4.3899999999999997"/>
  </r>
  <r>
    <n v="5503"/>
    <s v="CA-2017-127782"/>
    <x v="808"/>
    <d v="2017-11-06T00:00:00"/>
    <s v="Standard Class"/>
    <s v="TH-21115"/>
    <s v="Thea Hudgings"/>
    <s v="Corporate"/>
    <s v="United States"/>
    <s v="Philadelphia"/>
    <x v="9"/>
    <n v="19140"/>
    <s v="East"/>
    <s v="FUR-FU-10001847"/>
    <s v="Furniture"/>
    <x v="5"/>
    <s v="Eldon Image Series Black Desk Accessories"/>
    <n v="3.31"/>
    <n v="1"/>
    <n v="0.2"/>
    <n v="0.66"/>
  </r>
  <r>
    <n v="5504"/>
    <s v="CA-2017-127782"/>
    <x v="808"/>
    <d v="2017-11-06T00:00:00"/>
    <s v="Standard Class"/>
    <s v="TH-21115"/>
    <s v="Thea Hudgings"/>
    <s v="Corporate"/>
    <s v="United States"/>
    <s v="Philadelphia"/>
    <x v="9"/>
    <n v="19140"/>
    <s v="East"/>
    <s v="OFF-AP-10001962"/>
    <s v="Office Supplies"/>
    <x v="9"/>
    <s v="Black &amp; Decker Filter for Double Action Dustbuster Cordless Vac BLDV7210"/>
    <n v="20.14"/>
    <n v="3"/>
    <n v="0.2"/>
    <n v="1.26"/>
  </r>
  <r>
    <n v="5505"/>
    <s v="CA-2017-127782"/>
    <x v="808"/>
    <d v="2017-11-06T00:00:00"/>
    <s v="Standard Class"/>
    <s v="TH-21115"/>
    <s v="Thea Hudgings"/>
    <s v="Corporate"/>
    <s v="United States"/>
    <s v="Philadelphia"/>
    <x v="9"/>
    <n v="19140"/>
    <s v="East"/>
    <s v="OFF-EN-10003845"/>
    <s v="Office Supplies"/>
    <x v="12"/>
    <s v="Colored Envelopes"/>
    <n v="8.86"/>
    <n v="3"/>
    <n v="0.2"/>
    <n v="2.88"/>
  </r>
  <r>
    <n v="5506"/>
    <s v="CA-2017-127782"/>
    <x v="808"/>
    <d v="2017-11-06T00:00:00"/>
    <s v="Standard Class"/>
    <s v="TH-21115"/>
    <s v="Thea Hudgings"/>
    <s v="Corporate"/>
    <s v="United States"/>
    <s v="Philadelphia"/>
    <x v="9"/>
    <n v="19140"/>
    <s v="East"/>
    <s v="TEC-PH-10001817"/>
    <s v="Technology"/>
    <x v="7"/>
    <s v="Wilson Electronics DB Pro Signal Booster"/>
    <n v="859.2"/>
    <n v="4"/>
    <n v="0.4"/>
    <n v="-186.16"/>
  </r>
  <r>
    <n v="5507"/>
    <s v="US-2016-162026"/>
    <x v="750"/>
    <d v="2016-10-08T00:00:00"/>
    <s v="Same Day"/>
    <s v="JE-15745"/>
    <s v="Joel Eaton"/>
    <s v="Consumer"/>
    <s v="United States"/>
    <s v="Los Angeles"/>
    <x v="1"/>
    <n v="90036"/>
    <s v="West"/>
    <s v="OFF-PA-10000167"/>
    <s v="Office Supplies"/>
    <x v="10"/>
    <s v="Xerox 1925"/>
    <n v="61.96"/>
    <n v="2"/>
    <n v="0"/>
    <n v="27.88"/>
  </r>
  <r>
    <n v="5508"/>
    <s v="CA-2016-150000"/>
    <x v="143"/>
    <d v="2016-04-14T00:00:00"/>
    <s v="Standard Class"/>
    <s v="PG-18820"/>
    <s v="Patrick Gardner"/>
    <s v="Consumer"/>
    <s v="United States"/>
    <s v="Smyrna"/>
    <x v="32"/>
    <n v="30080"/>
    <s v="South"/>
    <s v="OFF-EN-10002973"/>
    <s v="Office Supplies"/>
    <x v="12"/>
    <s v="Ampad #10 Peel &amp; Seel Holiday Envelopes"/>
    <n v="17.920000000000002"/>
    <n v="4"/>
    <n v="0"/>
    <n v="8.6"/>
  </r>
  <r>
    <n v="5509"/>
    <s v="CA-2015-168529"/>
    <x v="1049"/>
    <d v="2015-10-12T00:00:00"/>
    <s v="Standard Class"/>
    <s v="MB-17305"/>
    <s v="Maria Bertelson"/>
    <s v="Consumer"/>
    <s v="United States"/>
    <s v="San Francisco"/>
    <x v="1"/>
    <n v="94122"/>
    <s v="West"/>
    <s v="FUR-FU-10001588"/>
    <s v="Furniture"/>
    <x v="5"/>
    <s v="Deflect-o SuperTray Unbreakable Stackable Tray, Letter, Black"/>
    <n v="145.9"/>
    <n v="5"/>
    <n v="0"/>
    <n v="62.74"/>
  </r>
  <r>
    <n v="5510"/>
    <s v="US-2017-152569"/>
    <x v="356"/>
    <d v="2017-05-20T00:00:00"/>
    <s v="Standard Class"/>
    <s v="JD-16015"/>
    <s v="Joy Daniels"/>
    <s v="Consumer"/>
    <s v="United States"/>
    <s v="Chicago"/>
    <x v="10"/>
    <n v="60653"/>
    <s v="Central"/>
    <s v="OFF-PA-10001736"/>
    <s v="Office Supplies"/>
    <x v="10"/>
    <s v="Xerox 1880"/>
    <n v="56.7"/>
    <n v="2"/>
    <n v="0.2"/>
    <n v="19.14"/>
  </r>
  <r>
    <n v="5511"/>
    <s v="US-2017-152569"/>
    <x v="356"/>
    <d v="2017-05-20T00:00:00"/>
    <s v="Standard Class"/>
    <s v="JD-16015"/>
    <s v="Joy Daniels"/>
    <s v="Consumer"/>
    <s v="United States"/>
    <s v="Chicago"/>
    <x v="10"/>
    <n v="60653"/>
    <s v="Central"/>
    <s v="TEC-PH-10002185"/>
    <s v="Technology"/>
    <x v="7"/>
    <s v="QVS USB Car Charger 2-Port 2.1Amp for iPod/iPhone/iPad/iPad 2/iPad 3"/>
    <n v="11.12"/>
    <n v="2"/>
    <n v="0.2"/>
    <n v="3.48"/>
  </r>
  <r>
    <n v="5512"/>
    <s v="US-2014-137680"/>
    <x v="1050"/>
    <d v="2014-03-02T00:00:00"/>
    <s v="Standard Class"/>
    <s v="JH-15430"/>
    <s v="Jennifer Halladay"/>
    <s v="Consumer"/>
    <s v="United States"/>
    <s v="Medford"/>
    <x v="21"/>
    <n v="97504"/>
    <s v="West"/>
    <s v="OFF-PA-10000174"/>
    <s v="Office Supplies"/>
    <x v="10"/>
    <s v="Message Book, Wirebound, Four 5 1/2&quot; X 4&quot; Forms/Pg., 200 Dupl. Sets/Book"/>
    <n v="32.9"/>
    <n v="4"/>
    <n v="0.2"/>
    <n v="11.1"/>
  </r>
  <r>
    <n v="5513"/>
    <s v="US-2014-137680"/>
    <x v="1050"/>
    <d v="2014-03-02T00:00:00"/>
    <s v="Standard Class"/>
    <s v="JH-15430"/>
    <s v="Jennifer Halladay"/>
    <s v="Consumer"/>
    <s v="United States"/>
    <s v="Medford"/>
    <x v="21"/>
    <n v="97504"/>
    <s v="West"/>
    <s v="OFF-PA-10000069"/>
    <s v="Office Supplies"/>
    <x v="10"/>
    <s v="TOPS 4 x 6 Fluorescent Color Memo Sheets, 500 Sheets per Pack"/>
    <n v="22.78"/>
    <n v="3"/>
    <n v="0.2"/>
    <n v="7.69"/>
  </r>
  <r>
    <n v="5514"/>
    <s v="CA-2015-103177"/>
    <x v="1051"/>
    <d v="2015-06-01T00:00:00"/>
    <s v="First Class"/>
    <s v="EN-13780"/>
    <s v="Edward Nazzal"/>
    <s v="Consumer"/>
    <s v="United States"/>
    <s v="New York City"/>
    <x v="15"/>
    <n v="10009"/>
    <s v="East"/>
    <s v="TEC-PH-10001795"/>
    <s v="Technology"/>
    <x v="7"/>
    <s v="RCA H5401RE1 DECT 6.0 4-Line Cordless Handset With Caller ID/Call Waiting"/>
    <n v="239.97"/>
    <n v="3"/>
    <n v="0"/>
    <n v="2.4"/>
  </r>
  <r>
    <n v="5515"/>
    <s v="CA-2015-103177"/>
    <x v="1051"/>
    <d v="2015-06-01T00:00:00"/>
    <s v="First Class"/>
    <s v="EN-13780"/>
    <s v="Edward Nazzal"/>
    <s v="Consumer"/>
    <s v="United States"/>
    <s v="New York City"/>
    <x v="15"/>
    <n v="10009"/>
    <s v="East"/>
    <s v="OFF-AP-10004540"/>
    <s v="Office Supplies"/>
    <x v="9"/>
    <s v="Eureka The Boss Lite 10-Amp Upright Vacuum, Blue"/>
    <n v="160.32"/>
    <n v="2"/>
    <n v="0"/>
    <n v="44.89"/>
  </r>
  <r>
    <n v="5516"/>
    <s v="CA-2015-103177"/>
    <x v="1051"/>
    <d v="2015-06-01T00:00:00"/>
    <s v="First Class"/>
    <s v="EN-13780"/>
    <s v="Edward Nazzal"/>
    <s v="Consumer"/>
    <s v="United States"/>
    <s v="New York City"/>
    <x v="15"/>
    <n v="10009"/>
    <s v="East"/>
    <s v="TEC-PH-10001527"/>
    <s v="Technology"/>
    <x v="7"/>
    <s v="Plantronics MX500i Earset"/>
    <n v="128.85"/>
    <n v="3"/>
    <n v="0"/>
    <n v="3.87"/>
  </r>
  <r>
    <n v="5517"/>
    <s v="US-2016-138408"/>
    <x v="741"/>
    <d v="2016-11-21T00:00:00"/>
    <s v="Second Class"/>
    <s v="KC-16255"/>
    <s v="Karen Carlisle"/>
    <s v="Corporate"/>
    <s v="United States"/>
    <s v="Huntsville"/>
    <x v="19"/>
    <n v="35810"/>
    <s v="South"/>
    <s v="TEC-AC-10003870"/>
    <s v="Technology"/>
    <x v="11"/>
    <s v="Logitech Z-906 Speaker sys - home theater - 5.1-CH"/>
    <n v="1319.96"/>
    <n v="4"/>
    <n v="0"/>
    <n v="527.98"/>
  </r>
  <r>
    <n v="5518"/>
    <s v="CA-2017-117667"/>
    <x v="769"/>
    <d v="2017-12-09T00:00:00"/>
    <s v="Standard Class"/>
    <s v="MS-17980"/>
    <s v="Michael Stewart"/>
    <s v="Corporate"/>
    <s v="United States"/>
    <s v="Philadelphia"/>
    <x v="9"/>
    <n v="19134"/>
    <s v="East"/>
    <s v="FUR-CH-10004540"/>
    <s v="Furniture"/>
    <x v="1"/>
    <s v="Global Chrome Stack Chair"/>
    <n v="239.96"/>
    <n v="10"/>
    <n v="0.3"/>
    <n v="-10.28"/>
  </r>
  <r>
    <n v="5519"/>
    <s v="CA-2017-117667"/>
    <x v="769"/>
    <d v="2017-12-09T00:00:00"/>
    <s v="Standard Class"/>
    <s v="MS-17980"/>
    <s v="Michael Stewart"/>
    <s v="Corporate"/>
    <s v="United States"/>
    <s v="Philadelphia"/>
    <x v="9"/>
    <n v="19134"/>
    <s v="East"/>
    <s v="FUR-FU-10004093"/>
    <s v="Furniture"/>
    <x v="5"/>
    <s v="Hand-Finished Solid Wood Document Frame"/>
    <n v="54.77"/>
    <n v="2"/>
    <n v="0.2"/>
    <n v="6.85"/>
  </r>
  <r>
    <n v="5520"/>
    <s v="CA-2017-117667"/>
    <x v="769"/>
    <d v="2017-12-09T00:00:00"/>
    <s v="Standard Class"/>
    <s v="MS-17980"/>
    <s v="Michael Stewart"/>
    <s v="Corporate"/>
    <s v="United States"/>
    <s v="Philadelphia"/>
    <x v="9"/>
    <n v="19134"/>
    <s v="East"/>
    <s v="OFF-AR-10000716"/>
    <s v="Office Supplies"/>
    <x v="6"/>
    <s v="DIXON Ticonderoga Erasable Checking Pencils"/>
    <n v="13.39"/>
    <n v="3"/>
    <n v="0.2"/>
    <n v="3.18"/>
  </r>
  <r>
    <n v="5521"/>
    <s v="CA-2017-117667"/>
    <x v="769"/>
    <d v="2017-12-09T00:00:00"/>
    <s v="Standard Class"/>
    <s v="MS-17980"/>
    <s v="Michael Stewart"/>
    <s v="Corporate"/>
    <s v="United States"/>
    <s v="Philadelphia"/>
    <x v="9"/>
    <n v="19134"/>
    <s v="East"/>
    <s v="OFF-PA-10002709"/>
    <s v="Office Supplies"/>
    <x v="10"/>
    <s v="Xerox 1956"/>
    <n v="23.92"/>
    <n v="5"/>
    <n v="0.2"/>
    <n v="8.67"/>
  </r>
  <r>
    <n v="5522"/>
    <s v="CA-2017-117667"/>
    <x v="769"/>
    <d v="2017-12-09T00:00:00"/>
    <s v="Standard Class"/>
    <s v="MS-17980"/>
    <s v="Michael Stewart"/>
    <s v="Corporate"/>
    <s v="United States"/>
    <s v="Philadelphia"/>
    <x v="9"/>
    <n v="19134"/>
    <s v="East"/>
    <s v="TEC-AC-10000580"/>
    <s v="Technology"/>
    <x v="11"/>
    <s v="Logitech G13 Programmable Gameboard with LCD Display"/>
    <n v="255.97"/>
    <n v="4"/>
    <n v="0.2"/>
    <n v="-28.8"/>
  </r>
  <r>
    <n v="5523"/>
    <s v="CA-2016-110982"/>
    <x v="410"/>
    <d v="2016-06-07T00:00:00"/>
    <s v="First Class"/>
    <s v="CK-12205"/>
    <s v="Chloris Kastensmidt"/>
    <s v="Consumer"/>
    <s v="United States"/>
    <s v="Santa Clara"/>
    <x v="1"/>
    <n v="95051"/>
    <s v="West"/>
    <s v="OFF-BI-10000829"/>
    <s v="Office Supplies"/>
    <x v="8"/>
    <s v="Avery Non-Stick Binders"/>
    <n v="21.55"/>
    <n v="6"/>
    <n v="0.2"/>
    <n v="7"/>
  </r>
  <r>
    <n v="5524"/>
    <s v="CA-2016-110982"/>
    <x v="410"/>
    <d v="2016-06-07T00:00:00"/>
    <s v="First Class"/>
    <s v="CK-12205"/>
    <s v="Chloris Kastensmidt"/>
    <s v="Consumer"/>
    <s v="United States"/>
    <s v="Santa Clara"/>
    <x v="1"/>
    <n v="95051"/>
    <s v="West"/>
    <s v="OFF-AP-10004859"/>
    <s v="Office Supplies"/>
    <x v="9"/>
    <s v="Acco 6 Outlet Guardian Premium Surge Suppressor"/>
    <n v="58.24"/>
    <n v="4"/>
    <n v="0"/>
    <n v="15.72"/>
  </r>
  <r>
    <n v="5525"/>
    <s v="CA-2016-147123"/>
    <x v="107"/>
    <d v="2016-12-12T00:00:00"/>
    <s v="First Class"/>
    <s v="SJ-20125"/>
    <s v="Sanjit Jacobs"/>
    <s v="Home Office"/>
    <s v="United States"/>
    <s v="Long Beach"/>
    <x v="1"/>
    <n v="90805"/>
    <s v="West"/>
    <s v="OFF-PA-10000575"/>
    <s v="Office Supplies"/>
    <x v="10"/>
    <s v="Wirebound Message Books, Four 2 3/4 x 5 White Forms per Page"/>
    <n v="80.28"/>
    <n v="12"/>
    <n v="0"/>
    <n v="36.93"/>
  </r>
  <r>
    <n v="5526"/>
    <s v="CA-2017-154501"/>
    <x v="504"/>
    <d v="2017-05-05T00:00:00"/>
    <s v="Standard Class"/>
    <s v="EA-14035"/>
    <s v="Erin Ashbrook"/>
    <s v="Corporate"/>
    <s v="United States"/>
    <s v="Los Angeles"/>
    <x v="1"/>
    <n v="90008"/>
    <s v="West"/>
    <s v="OFF-AR-10002804"/>
    <s v="Office Supplies"/>
    <x v="6"/>
    <s v="Faber Castell Col-Erase Pencils"/>
    <n v="9.7799999999999994"/>
    <n v="2"/>
    <n v="0"/>
    <n v="4.01"/>
  </r>
  <r>
    <n v="5527"/>
    <s v="CA-2017-166933"/>
    <x v="558"/>
    <d v="2017-04-28T00:00:00"/>
    <s v="Standard Class"/>
    <s v="MG-17890"/>
    <s v="Michael Granlund"/>
    <s v="Home Office"/>
    <s v="United States"/>
    <s v="Santa Barbara"/>
    <x v="1"/>
    <n v="93101"/>
    <s v="West"/>
    <s v="OFF-FA-10002676"/>
    <s v="Office Supplies"/>
    <x v="13"/>
    <s v="Colored Push Pins"/>
    <n v="1.81"/>
    <n v="1"/>
    <n v="0"/>
    <n v="0.65"/>
  </r>
  <r>
    <n v="5528"/>
    <s v="CA-2015-142055"/>
    <x v="412"/>
    <d v="2015-05-10T00:00:00"/>
    <s v="First Class"/>
    <s v="AB-10255"/>
    <s v="Alejandro Ballentine"/>
    <s v="Home Office"/>
    <s v="United States"/>
    <s v="New York City"/>
    <x v="15"/>
    <n v="10009"/>
    <s v="East"/>
    <s v="OFF-PA-10003465"/>
    <s v="Office Supplies"/>
    <x v="10"/>
    <s v="Xerox 1912"/>
    <n v="37.94"/>
    <n v="2"/>
    <n v="0"/>
    <n v="18.21"/>
  </r>
  <r>
    <n v="5529"/>
    <s v="CA-2015-137106"/>
    <x v="1052"/>
    <d v="2015-04-04T00:00:00"/>
    <s v="Standard Class"/>
    <s v="SC-20260"/>
    <s v="Scott Cohen"/>
    <s v="Corporate"/>
    <s v="United States"/>
    <s v="Jacksonville"/>
    <x v="2"/>
    <n v="32216"/>
    <s v="South"/>
    <s v="TEC-PH-10000011"/>
    <s v="Technology"/>
    <x v="7"/>
    <s v="PureGear Roll-On Screen Protector"/>
    <n v="79.959999999999994"/>
    <n v="5"/>
    <n v="0.2"/>
    <n v="27.99"/>
  </r>
  <r>
    <n v="5530"/>
    <s v="CA-2017-136609"/>
    <x v="634"/>
    <d v="2017-08-11T00:00:00"/>
    <s v="Standard Class"/>
    <s v="TB-21355"/>
    <s v="Todd Boyes"/>
    <s v="Corporate"/>
    <s v="United States"/>
    <s v="Cedar Hill"/>
    <x v="5"/>
    <n v="75104"/>
    <s v="Central"/>
    <s v="OFF-PA-10004381"/>
    <s v="Office Supplies"/>
    <x v="10"/>
    <s v="14-7/8 x 11 Blue Bar Computer Printout Paper"/>
    <n v="115.3"/>
    <n v="3"/>
    <n v="0.2"/>
    <n v="40.35"/>
  </r>
  <r>
    <n v="5531"/>
    <s v="CA-2017-160885"/>
    <x v="574"/>
    <d v="2017-12-06T00:00:00"/>
    <s v="Standard Class"/>
    <s v="JK-16090"/>
    <s v="Juliana Krohn"/>
    <s v="Consumer"/>
    <s v="United States"/>
    <s v="Omaha"/>
    <x v="8"/>
    <n v="68104"/>
    <s v="Central"/>
    <s v="TEC-PH-10001795"/>
    <s v="Technology"/>
    <x v="7"/>
    <s v="ClearOne CHATAttach 160 - speaker phone"/>
    <n v="2479.96"/>
    <n v="4"/>
    <n v="0"/>
    <n v="743.99"/>
  </r>
  <r>
    <n v="5532"/>
    <s v="US-2016-167472"/>
    <x v="112"/>
    <d v="2016-06-07T00:00:00"/>
    <s v="First Class"/>
    <s v="CK-12595"/>
    <s v="Clytie Kelty"/>
    <s v="Consumer"/>
    <s v="United States"/>
    <s v="Little Rock"/>
    <x v="36"/>
    <n v="72209"/>
    <s v="South"/>
    <s v="TEC-AC-10001109"/>
    <s v="Technology"/>
    <x v="11"/>
    <s v="Logitech Trackman Marble Mouse"/>
    <n v="179.94"/>
    <n v="6"/>
    <n v="0"/>
    <n v="75.569999999999993"/>
  </r>
  <r>
    <n v="5533"/>
    <s v="US-2016-167472"/>
    <x v="112"/>
    <d v="2016-06-07T00:00:00"/>
    <s v="First Class"/>
    <s v="CK-12595"/>
    <s v="Clytie Kelty"/>
    <s v="Consumer"/>
    <s v="United States"/>
    <s v="Little Rock"/>
    <x v="36"/>
    <n v="72209"/>
    <s v="South"/>
    <s v="TEC-AC-10003038"/>
    <s v="Technology"/>
    <x v="11"/>
    <s v="Kingston Digital DataTraveler 16GB USB 2.0"/>
    <n v="26.85"/>
    <n v="3"/>
    <n v="0"/>
    <n v="5.0999999999999996"/>
  </r>
  <r>
    <n v="5534"/>
    <s v="US-2016-167472"/>
    <x v="112"/>
    <d v="2016-06-07T00:00:00"/>
    <s v="First Class"/>
    <s v="CK-12595"/>
    <s v="Clytie Kelty"/>
    <s v="Consumer"/>
    <s v="United States"/>
    <s v="Little Rock"/>
    <x v="36"/>
    <n v="72209"/>
    <s v="South"/>
    <s v="TEC-AC-10003174"/>
    <s v="Technology"/>
    <x v="11"/>
    <s v="Plantronics S12 Corded Telephone Headset System"/>
    <n v="323.37"/>
    <n v="3"/>
    <n v="0"/>
    <n v="129.35"/>
  </r>
  <r>
    <n v="5535"/>
    <s v="US-2016-167472"/>
    <x v="112"/>
    <d v="2016-06-07T00:00:00"/>
    <s v="First Class"/>
    <s v="CK-12595"/>
    <s v="Clytie Kelty"/>
    <s v="Consumer"/>
    <s v="United States"/>
    <s v="Little Rock"/>
    <x v="36"/>
    <n v="72209"/>
    <s v="South"/>
    <s v="OFF-PA-10000157"/>
    <s v="Office Supplies"/>
    <x v="10"/>
    <s v="Xerox 191"/>
    <n v="59.94"/>
    <n v="3"/>
    <n v="0"/>
    <n v="28.17"/>
  </r>
  <r>
    <n v="5536"/>
    <s v="US-2016-167472"/>
    <x v="112"/>
    <d v="2016-06-07T00:00:00"/>
    <s v="First Class"/>
    <s v="CK-12595"/>
    <s v="Clytie Kelty"/>
    <s v="Consumer"/>
    <s v="United States"/>
    <s v="Little Rock"/>
    <x v="36"/>
    <n v="72209"/>
    <s v="South"/>
    <s v="OFF-BI-10001721"/>
    <s v="Office Supplies"/>
    <x v="8"/>
    <s v="Trimflex Flexible Post Binders"/>
    <n v="64.14"/>
    <n v="3"/>
    <n v="0"/>
    <n v="30.79"/>
  </r>
  <r>
    <n v="5537"/>
    <s v="US-2016-167472"/>
    <x v="112"/>
    <d v="2016-06-07T00:00:00"/>
    <s v="First Class"/>
    <s v="CK-12595"/>
    <s v="Clytie Kelty"/>
    <s v="Consumer"/>
    <s v="United States"/>
    <s v="Little Rock"/>
    <x v="36"/>
    <n v="72209"/>
    <s v="South"/>
    <s v="OFF-BI-10000591"/>
    <s v="Office Supplies"/>
    <x v="8"/>
    <s v="Avery Binder Labels"/>
    <n v="11.67"/>
    <n v="3"/>
    <n v="0"/>
    <n v="5.6"/>
  </r>
  <r>
    <n v="5538"/>
    <s v="US-2016-167472"/>
    <x v="112"/>
    <d v="2016-06-07T00:00:00"/>
    <s v="First Class"/>
    <s v="CK-12595"/>
    <s v="Clytie Kelty"/>
    <s v="Consumer"/>
    <s v="United States"/>
    <s v="Little Rock"/>
    <x v="36"/>
    <n v="72209"/>
    <s v="South"/>
    <s v="OFF-PA-10001534"/>
    <s v="Office Supplies"/>
    <x v="10"/>
    <s v="Xerox 230"/>
    <n v="12.96"/>
    <n v="2"/>
    <n v="0"/>
    <n v="6.22"/>
  </r>
  <r>
    <n v="5539"/>
    <s v="CA-2015-120551"/>
    <x v="657"/>
    <d v="2015-04-20T00:00:00"/>
    <s v="Standard Class"/>
    <s v="SS-20590"/>
    <s v="Sonia Sunley"/>
    <s v="Consumer"/>
    <s v="United States"/>
    <s v="Norfolk"/>
    <x v="8"/>
    <n v="68701"/>
    <s v="Central"/>
    <s v="OFF-BI-10002071"/>
    <s v="Office Supplies"/>
    <x v="8"/>
    <s v="Fellowes Black Plastic Comb Bindings"/>
    <n v="17.43"/>
    <n v="3"/>
    <n v="0"/>
    <n v="8.02"/>
  </r>
  <r>
    <n v="5540"/>
    <s v="US-2017-150595"/>
    <x v="1053"/>
    <d v="2017-05-26T00:00:00"/>
    <s v="Standard Class"/>
    <s v="LE-16810"/>
    <s v="Laurel Elliston"/>
    <s v="Consumer"/>
    <s v="United States"/>
    <s v="Chicago"/>
    <x v="10"/>
    <n v="60653"/>
    <s v="Central"/>
    <s v="FUR-CH-10000513"/>
    <s v="Furniture"/>
    <x v="1"/>
    <s v="High-Back Leather Manager's Chair"/>
    <n v="181.99"/>
    <n v="2"/>
    <n v="0.3"/>
    <n v="-54.6"/>
  </r>
  <r>
    <n v="5541"/>
    <s v="US-2017-150595"/>
    <x v="1053"/>
    <d v="2017-05-26T00:00:00"/>
    <s v="Standard Class"/>
    <s v="LE-16810"/>
    <s v="Laurel Elliston"/>
    <s v="Consumer"/>
    <s v="United States"/>
    <s v="Chicago"/>
    <x v="10"/>
    <n v="60653"/>
    <s v="Central"/>
    <s v="OFF-BI-10003274"/>
    <s v="Office Supplies"/>
    <x v="8"/>
    <s v="Avery Durable Slant Ring Binders, No Labels"/>
    <n v="1.59"/>
    <n v="2"/>
    <n v="0.8"/>
    <n v="-2.63"/>
  </r>
  <r>
    <n v="5542"/>
    <s v="US-2017-150595"/>
    <x v="1053"/>
    <d v="2017-05-26T00:00:00"/>
    <s v="Standard Class"/>
    <s v="LE-16810"/>
    <s v="Laurel Elliston"/>
    <s v="Consumer"/>
    <s v="United States"/>
    <s v="Chicago"/>
    <x v="10"/>
    <n v="60653"/>
    <s v="Central"/>
    <s v="OFF-SU-10000381"/>
    <s v="Office Supplies"/>
    <x v="14"/>
    <s v="Acme Forged Steel Scissors with Black Enamel Handles"/>
    <n v="22.34"/>
    <n v="3"/>
    <n v="0.2"/>
    <n v="2.5099999999999998"/>
  </r>
  <r>
    <n v="5543"/>
    <s v="CA-2016-134936"/>
    <x v="1054"/>
    <d v="2016-12-25T00:00:00"/>
    <s v="Standard Class"/>
    <s v="ES-14080"/>
    <s v="Erin Smith"/>
    <s v="Corporate"/>
    <s v="United States"/>
    <s v="Tucson"/>
    <x v="16"/>
    <n v="85705"/>
    <s v="West"/>
    <s v="FUR-TA-10001086"/>
    <s v="Furniture"/>
    <x v="3"/>
    <s v="SAFCO PlanMaster Boards, 60w x 37-1/2d, White Melamine"/>
    <n v="455.97"/>
    <n v="6"/>
    <n v="0.5"/>
    <n v="-218.87"/>
  </r>
  <r>
    <n v="5544"/>
    <s v="CA-2016-134936"/>
    <x v="1054"/>
    <d v="2016-12-25T00:00:00"/>
    <s v="Standard Class"/>
    <s v="ES-14080"/>
    <s v="Erin Smith"/>
    <s v="Corporate"/>
    <s v="United States"/>
    <s v="Tucson"/>
    <x v="16"/>
    <n v="85705"/>
    <s v="West"/>
    <s v="OFF-BI-10000174"/>
    <s v="Office Supplies"/>
    <x v="8"/>
    <s v="Wilson Jones Clip &amp; Carry Folder Binder Tool for Ring Binders, Clear"/>
    <n v="10.44"/>
    <n v="6"/>
    <n v="0.7"/>
    <n v="-7.66"/>
  </r>
  <r>
    <n v="5545"/>
    <s v="CA-2016-134936"/>
    <x v="1054"/>
    <d v="2016-12-25T00:00:00"/>
    <s v="Standard Class"/>
    <s v="ES-14080"/>
    <s v="Erin Smith"/>
    <s v="Corporate"/>
    <s v="United States"/>
    <s v="Tucson"/>
    <x v="16"/>
    <n v="85705"/>
    <s v="West"/>
    <s v="OFF-BI-10002103"/>
    <s v="Office Supplies"/>
    <x v="8"/>
    <s v="Cardinal Slant-D Ring Binder, Heavy Gauge Vinyl"/>
    <n v="5.21"/>
    <n v="2"/>
    <n v="0.7"/>
    <n v="-4.17"/>
  </r>
  <r>
    <n v="5546"/>
    <s v="CA-2017-102967"/>
    <x v="585"/>
    <d v="2017-09-26T00:00:00"/>
    <s v="Standard Class"/>
    <s v="MG-17890"/>
    <s v="Michael Granlund"/>
    <s v="Home Office"/>
    <s v="United States"/>
    <s v="Concord"/>
    <x v="38"/>
    <n v="3301"/>
    <s v="East"/>
    <s v="OFF-ST-10001590"/>
    <s v="Office Supplies"/>
    <x v="4"/>
    <s v="Tenex Personal Project File with Scoop Front Design, Black"/>
    <n v="67.400000000000006"/>
    <n v="5"/>
    <n v="0"/>
    <n v="17.52"/>
  </r>
  <r>
    <n v="5547"/>
    <s v="CA-2017-151008"/>
    <x v="210"/>
    <d v="2017-09-08T00:00:00"/>
    <s v="First Class"/>
    <s v="JM-16195"/>
    <s v="Justin MacKendrick"/>
    <s v="Consumer"/>
    <s v="United States"/>
    <s v="Draper"/>
    <x v="7"/>
    <n v="84020"/>
    <s v="West"/>
    <s v="FUR-FU-10002396"/>
    <s v="Furniture"/>
    <x v="5"/>
    <s v="DAX Copper Panel Document Frame, 5 x 7 Size"/>
    <n v="25.16"/>
    <n v="2"/>
    <n v="0"/>
    <n v="10.57"/>
  </r>
  <r>
    <n v="5548"/>
    <s v="CA-2017-151008"/>
    <x v="210"/>
    <d v="2017-09-08T00:00:00"/>
    <s v="First Class"/>
    <s v="JM-16195"/>
    <s v="Justin MacKendrick"/>
    <s v="Consumer"/>
    <s v="United States"/>
    <s v="Draper"/>
    <x v="7"/>
    <n v="84020"/>
    <s v="West"/>
    <s v="TEC-PH-10002807"/>
    <s v="Technology"/>
    <x v="7"/>
    <s v="Motorla HX550 Universal Bluetooth Headset"/>
    <n v="126.56"/>
    <n v="4"/>
    <n v="0.2"/>
    <n v="47.46"/>
  </r>
  <r>
    <n v="5549"/>
    <s v="CA-2014-159800"/>
    <x v="683"/>
    <d v="2014-12-01T00:00:00"/>
    <s v="First Class"/>
    <s v="SG-20470"/>
    <s v="Sheri Gordon"/>
    <s v="Consumer"/>
    <s v="United States"/>
    <s v="San Francisco"/>
    <x v="1"/>
    <n v="94109"/>
    <s v="West"/>
    <s v="OFF-AP-10004859"/>
    <s v="Office Supplies"/>
    <x v="9"/>
    <s v="Acco 6 Outlet Guardian Premium Surge Suppressor"/>
    <n v="43.68"/>
    <n v="3"/>
    <n v="0"/>
    <n v="11.79"/>
  </r>
  <r>
    <n v="5550"/>
    <s v="CA-2014-159800"/>
    <x v="683"/>
    <d v="2014-12-01T00:00:00"/>
    <s v="First Class"/>
    <s v="SG-20470"/>
    <s v="Sheri Gordon"/>
    <s v="Consumer"/>
    <s v="United States"/>
    <s v="San Francisco"/>
    <x v="1"/>
    <n v="94109"/>
    <s v="West"/>
    <s v="TEC-AC-10003447"/>
    <s v="Technology"/>
    <x v="11"/>
    <s v="Micropad Numeric Keypads"/>
    <n v="139.93"/>
    <n v="7"/>
    <n v="0"/>
    <n v="34.979999999999997"/>
  </r>
  <r>
    <n v="5551"/>
    <s v="US-2014-159618"/>
    <x v="607"/>
    <d v="2014-11-16T00:00:00"/>
    <s v="Standard Class"/>
    <s v="DB-12970"/>
    <s v="Darren Budd"/>
    <s v="Corporate"/>
    <s v="United States"/>
    <s v="Houston"/>
    <x v="5"/>
    <n v="77036"/>
    <s v="Central"/>
    <s v="OFF-AR-10003183"/>
    <s v="Office Supplies"/>
    <x v="6"/>
    <s v="Avery Fluorescent Highlighter Four-Color Set"/>
    <n v="2.67"/>
    <n v="1"/>
    <n v="0.2"/>
    <n v="0.33"/>
  </r>
  <r>
    <n v="5552"/>
    <s v="US-2014-159618"/>
    <x v="607"/>
    <d v="2014-11-16T00:00:00"/>
    <s v="Standard Class"/>
    <s v="DB-12970"/>
    <s v="Darren Budd"/>
    <s v="Corporate"/>
    <s v="United States"/>
    <s v="Houston"/>
    <x v="5"/>
    <n v="77036"/>
    <s v="Central"/>
    <s v="OFF-SU-10000432"/>
    <s v="Office Supplies"/>
    <x v="14"/>
    <s v="Acco Side-Punched Conventional Columnar Pads"/>
    <n v="16.66"/>
    <n v="6"/>
    <n v="0.2"/>
    <n v="-3.12"/>
  </r>
  <r>
    <n v="5553"/>
    <s v="US-2014-159618"/>
    <x v="607"/>
    <d v="2014-11-16T00:00:00"/>
    <s v="Standard Class"/>
    <s v="DB-12970"/>
    <s v="Darren Budd"/>
    <s v="Corporate"/>
    <s v="United States"/>
    <s v="Houston"/>
    <x v="5"/>
    <n v="77036"/>
    <s v="Central"/>
    <s v="TEC-AC-10003832"/>
    <s v="Technology"/>
    <x v="11"/>
    <s v="Imation 16GB Mini TravelDrive USB 2.0 Flash Drive"/>
    <n v="79.510000000000005"/>
    <n v="3"/>
    <n v="0.2"/>
    <n v="20.87"/>
  </r>
  <r>
    <n v="5554"/>
    <s v="US-2014-159618"/>
    <x v="607"/>
    <d v="2014-11-16T00:00:00"/>
    <s v="Standard Class"/>
    <s v="DB-12970"/>
    <s v="Darren Budd"/>
    <s v="Corporate"/>
    <s v="United States"/>
    <s v="Houston"/>
    <x v="5"/>
    <n v="77036"/>
    <s v="Central"/>
    <s v="OFF-PA-10004100"/>
    <s v="Office Supplies"/>
    <x v="10"/>
    <s v="Xerox 216"/>
    <n v="36.29"/>
    <n v="7"/>
    <n v="0.2"/>
    <n v="12.7"/>
  </r>
  <r>
    <n v="5555"/>
    <s v="US-2014-159618"/>
    <x v="607"/>
    <d v="2014-11-16T00:00:00"/>
    <s v="Standard Class"/>
    <s v="DB-12970"/>
    <s v="Darren Budd"/>
    <s v="Corporate"/>
    <s v="United States"/>
    <s v="Houston"/>
    <x v="5"/>
    <n v="77036"/>
    <s v="Central"/>
    <s v="FUR-BO-10004467"/>
    <s v="Furniture"/>
    <x v="0"/>
    <s v="Bestar Classic Bookcase"/>
    <n v="67.989999999999995"/>
    <n v="1"/>
    <n v="0.32"/>
    <n v="-13"/>
  </r>
  <r>
    <n v="5556"/>
    <s v="CA-2017-116113"/>
    <x v="280"/>
    <d v="2017-10-06T00:00:00"/>
    <s v="Second Class"/>
    <s v="JW-15220"/>
    <s v="Jane Waco"/>
    <s v="Corporate"/>
    <s v="United States"/>
    <s v="Montgomery"/>
    <x v="19"/>
    <n v="36116"/>
    <s v="South"/>
    <s v="FUR-FU-10002963"/>
    <s v="Furniture"/>
    <x v="5"/>
    <s v="Master Caster Door Stop, Gray"/>
    <n v="10.16"/>
    <n v="2"/>
    <n v="0"/>
    <n v="3.45"/>
  </r>
  <r>
    <n v="5557"/>
    <s v="CA-2015-125066"/>
    <x v="639"/>
    <d v="2015-12-18T00:00:00"/>
    <s v="Standard Class"/>
    <s v="KD-16495"/>
    <s v="Keith Dawkins"/>
    <s v="Corporate"/>
    <s v="United States"/>
    <s v="Jackson"/>
    <x v="35"/>
    <n v="39212"/>
    <s v="South"/>
    <s v="FUR-FU-10003829"/>
    <s v="Furniture"/>
    <x v="5"/>
    <s v="Stackable Trays"/>
    <n v="6.16"/>
    <n v="2"/>
    <n v="0"/>
    <n v="1.97"/>
  </r>
  <r>
    <n v="5558"/>
    <s v="CA-2015-125066"/>
    <x v="639"/>
    <d v="2015-12-18T00:00:00"/>
    <s v="Standard Class"/>
    <s v="KD-16495"/>
    <s v="Keith Dawkins"/>
    <s v="Corporate"/>
    <s v="United States"/>
    <s v="Jackson"/>
    <x v="35"/>
    <n v="39212"/>
    <s v="South"/>
    <s v="OFF-AR-10003582"/>
    <s v="Office Supplies"/>
    <x v="6"/>
    <s v="Boston Electric Pencil Sharpener, Model 1818, Charcoal Black"/>
    <n v="56.3"/>
    <n v="2"/>
    <n v="0"/>
    <n v="15.76"/>
  </r>
  <r>
    <n v="5559"/>
    <s v="US-2015-114741"/>
    <x v="401"/>
    <d v="2015-12-10T00:00:00"/>
    <s v="Standard Class"/>
    <s v="IL-15100"/>
    <s v="Ivan Liston"/>
    <s v="Consumer"/>
    <s v="United States"/>
    <s v="North Las Vegas"/>
    <x v="33"/>
    <n v="89031"/>
    <s v="West"/>
    <s v="OFF-PA-10000048"/>
    <s v="Office Supplies"/>
    <x v="10"/>
    <s v="Xerox 20"/>
    <n v="6.48"/>
    <n v="1"/>
    <n v="0"/>
    <n v="3.11"/>
  </r>
  <r>
    <n v="5560"/>
    <s v="US-2015-114741"/>
    <x v="401"/>
    <d v="2015-12-10T00:00:00"/>
    <s v="Standard Class"/>
    <s v="IL-15100"/>
    <s v="Ivan Liston"/>
    <s v="Consumer"/>
    <s v="United States"/>
    <s v="North Las Vegas"/>
    <x v="33"/>
    <n v="89031"/>
    <s v="West"/>
    <s v="OFF-ST-10000078"/>
    <s v="Office Supplies"/>
    <x v="4"/>
    <s v="Tennsco 6- and 18-Compartment Lockers"/>
    <n v="1325.85"/>
    <n v="5"/>
    <n v="0"/>
    <n v="238.65"/>
  </r>
  <r>
    <n v="5561"/>
    <s v="US-2015-114741"/>
    <x v="401"/>
    <d v="2015-12-10T00:00:00"/>
    <s v="Standard Class"/>
    <s v="IL-15100"/>
    <s v="Ivan Liston"/>
    <s v="Consumer"/>
    <s v="United States"/>
    <s v="North Las Vegas"/>
    <x v="33"/>
    <n v="89031"/>
    <s v="West"/>
    <s v="OFF-LA-10004853"/>
    <s v="Office Supplies"/>
    <x v="2"/>
    <s v="Avery 483"/>
    <n v="14.94"/>
    <n v="3"/>
    <n v="0"/>
    <n v="6.87"/>
  </r>
  <r>
    <n v="5562"/>
    <s v="CA-2017-133263"/>
    <x v="185"/>
    <d v="2017-04-02T00:00:00"/>
    <s v="Second Class"/>
    <s v="JE-15610"/>
    <s v="Jim Epp"/>
    <s v="Corporate"/>
    <s v="United States"/>
    <s v="Atlanta"/>
    <x v="32"/>
    <n v="30318"/>
    <s v="South"/>
    <s v="OFF-BI-10001153"/>
    <s v="Office Supplies"/>
    <x v="8"/>
    <s v="Ibico Recycled Grain-Textured Covers"/>
    <n v="34.54"/>
    <n v="1"/>
    <n v="0"/>
    <n v="17.27"/>
  </r>
  <r>
    <n v="5563"/>
    <s v="CA-2017-133263"/>
    <x v="185"/>
    <d v="2017-04-02T00:00:00"/>
    <s v="Second Class"/>
    <s v="JE-15610"/>
    <s v="Jim Epp"/>
    <s v="Corporate"/>
    <s v="United States"/>
    <s v="Atlanta"/>
    <x v="32"/>
    <n v="30318"/>
    <s v="South"/>
    <s v="TEC-CO-10001449"/>
    <s v="Technology"/>
    <x v="16"/>
    <s v="Hewlett Packard LaserJet 3310 Copier"/>
    <n v="2999.95"/>
    <n v="5"/>
    <n v="0"/>
    <n v="1439.98"/>
  </r>
  <r>
    <n v="5564"/>
    <s v="CA-2017-133263"/>
    <x v="185"/>
    <d v="2017-04-02T00:00:00"/>
    <s v="Second Class"/>
    <s v="JE-15610"/>
    <s v="Jim Epp"/>
    <s v="Corporate"/>
    <s v="United States"/>
    <s v="Atlanta"/>
    <x v="32"/>
    <n v="30318"/>
    <s v="South"/>
    <s v="OFF-BI-10000474"/>
    <s v="Office Supplies"/>
    <x v="8"/>
    <s v="Avery Recycled Flexi-View Covers for Binding Systems"/>
    <n v="64.12"/>
    <n v="4"/>
    <n v="0"/>
    <n v="30.78"/>
  </r>
  <r>
    <n v="5565"/>
    <s v="CA-2017-157966"/>
    <x v="677"/>
    <d v="2017-03-13T00:00:00"/>
    <s v="Same Day"/>
    <s v="SU-20665"/>
    <s v="Stephanie Ulpright"/>
    <s v="Home Office"/>
    <s v="United States"/>
    <s v="Chicago"/>
    <x v="10"/>
    <n v="60610"/>
    <s v="Central"/>
    <s v="OFF-AR-10000799"/>
    <s v="Office Supplies"/>
    <x v="6"/>
    <s v="Col-Erase Pencils with Erasers"/>
    <n v="19.46"/>
    <n v="4"/>
    <n v="0.2"/>
    <n v="2.19"/>
  </r>
  <r>
    <n v="5566"/>
    <s v="CA-2017-157966"/>
    <x v="677"/>
    <d v="2017-03-13T00:00:00"/>
    <s v="Same Day"/>
    <s v="SU-20665"/>
    <s v="Stephanie Ulpright"/>
    <s v="Home Office"/>
    <s v="United States"/>
    <s v="Chicago"/>
    <x v="10"/>
    <n v="60610"/>
    <s v="Central"/>
    <s v="TEC-MA-10002109"/>
    <s v="Technology"/>
    <x v="15"/>
    <s v="HP Officejet Pro 8600 e-All-In-One Printer, Copier, Scanner, Fax"/>
    <n v="209.99"/>
    <n v="2"/>
    <n v="0.3"/>
    <n v="9"/>
  </r>
  <r>
    <n v="5567"/>
    <s v="CA-2017-157966"/>
    <x v="677"/>
    <d v="2017-03-13T00:00:00"/>
    <s v="Same Day"/>
    <s v="SU-20665"/>
    <s v="Stephanie Ulpright"/>
    <s v="Home Office"/>
    <s v="United States"/>
    <s v="Chicago"/>
    <x v="10"/>
    <n v="60610"/>
    <s v="Central"/>
    <s v="OFF-AR-10003338"/>
    <s v="Office Supplies"/>
    <x v="6"/>
    <s v="Eberhard Faber 3 1/2&quot; Golf Pencils"/>
    <n v="29.76"/>
    <n v="5"/>
    <n v="0.2"/>
    <n v="1.86"/>
  </r>
  <r>
    <n v="5568"/>
    <s v="CA-2017-157966"/>
    <x v="677"/>
    <d v="2017-03-13T00:00:00"/>
    <s v="Same Day"/>
    <s v="SU-20665"/>
    <s v="Stephanie Ulpright"/>
    <s v="Home Office"/>
    <s v="United States"/>
    <s v="Chicago"/>
    <x v="10"/>
    <n v="60610"/>
    <s v="Central"/>
    <s v="FUR-CH-10003606"/>
    <s v="Furniture"/>
    <x v="1"/>
    <s v="SAFCO Folding Chair Trolley"/>
    <n v="89.77"/>
    <n v="1"/>
    <n v="0.3"/>
    <n v="-2.56"/>
  </r>
  <r>
    <n v="5569"/>
    <s v="CA-2017-157966"/>
    <x v="677"/>
    <d v="2017-03-13T00:00:00"/>
    <s v="Same Day"/>
    <s v="SU-20665"/>
    <s v="Stephanie Ulpright"/>
    <s v="Home Office"/>
    <s v="United States"/>
    <s v="Chicago"/>
    <x v="10"/>
    <n v="60610"/>
    <s v="Central"/>
    <s v="TEC-CO-10001449"/>
    <s v="Technology"/>
    <x v="16"/>
    <s v="Hewlett Packard LaserJet 3310 Copier"/>
    <n v="959.98"/>
    <n v="2"/>
    <n v="0.2"/>
    <n v="335.99"/>
  </r>
  <r>
    <n v="5570"/>
    <s v="CA-2017-157966"/>
    <x v="677"/>
    <d v="2017-03-13T00:00:00"/>
    <s v="Same Day"/>
    <s v="SU-20665"/>
    <s v="Stephanie Ulpright"/>
    <s v="Home Office"/>
    <s v="United States"/>
    <s v="Chicago"/>
    <x v="10"/>
    <n v="60610"/>
    <s v="Central"/>
    <s v="OFF-PA-10001934"/>
    <s v="Office Supplies"/>
    <x v="10"/>
    <s v="Xerox 1993"/>
    <n v="15.55"/>
    <n v="3"/>
    <n v="0.2"/>
    <n v="5.64"/>
  </r>
  <r>
    <n v="5571"/>
    <s v="CA-2017-157966"/>
    <x v="677"/>
    <d v="2017-03-13T00:00:00"/>
    <s v="Same Day"/>
    <s v="SU-20665"/>
    <s v="Stephanie Ulpright"/>
    <s v="Home Office"/>
    <s v="United States"/>
    <s v="Chicago"/>
    <x v="10"/>
    <n v="60610"/>
    <s v="Central"/>
    <s v="TEC-PH-10001527"/>
    <s v="Technology"/>
    <x v="7"/>
    <s v="Plantronics MX500i Earset"/>
    <n v="34.36"/>
    <n v="1"/>
    <n v="0.2"/>
    <n v="-7.3"/>
  </r>
  <r>
    <n v="5572"/>
    <s v="CA-2014-151162"/>
    <x v="29"/>
    <d v="2014-12-09T00:00:00"/>
    <s v="Standard Class"/>
    <s v="EA-14035"/>
    <s v="Erin Ashbrook"/>
    <s v="Corporate"/>
    <s v="United States"/>
    <s v="Columbus"/>
    <x v="24"/>
    <n v="43229"/>
    <s v="East"/>
    <s v="OFF-PA-10001033"/>
    <s v="Office Supplies"/>
    <x v="10"/>
    <s v="Xerox 1893"/>
    <n v="98.38"/>
    <n v="3"/>
    <n v="0.2"/>
    <n v="35.659999999999997"/>
  </r>
  <r>
    <n v="5573"/>
    <s v="CA-2014-151162"/>
    <x v="29"/>
    <d v="2014-12-09T00:00:00"/>
    <s v="Standard Class"/>
    <s v="EA-14035"/>
    <s v="Erin Ashbrook"/>
    <s v="Corporate"/>
    <s v="United States"/>
    <s v="Columbus"/>
    <x v="24"/>
    <n v="43229"/>
    <s v="East"/>
    <s v="OFF-BI-10003719"/>
    <s v="Office Supplies"/>
    <x v="8"/>
    <s v="Large Capacity Hanging Post Binders"/>
    <n v="29.94"/>
    <n v="4"/>
    <n v="0.7"/>
    <n v="-23.95"/>
  </r>
  <r>
    <n v="5574"/>
    <s v="CA-2014-151162"/>
    <x v="29"/>
    <d v="2014-12-09T00:00:00"/>
    <s v="Standard Class"/>
    <s v="EA-14035"/>
    <s v="Erin Ashbrook"/>
    <s v="Corporate"/>
    <s v="United States"/>
    <s v="Columbus"/>
    <x v="24"/>
    <n v="43229"/>
    <s v="East"/>
    <s v="OFF-PA-10003036"/>
    <s v="Office Supplies"/>
    <x v="10"/>
    <s v="Black Print Carbonless 8 1/2&quot; x 8 1/4&quot; Rapid Memo Book"/>
    <n v="17.47"/>
    <n v="3"/>
    <n v="0.2"/>
    <n v="5.68"/>
  </r>
  <r>
    <n v="5575"/>
    <s v="CA-2014-151162"/>
    <x v="29"/>
    <d v="2014-12-09T00:00:00"/>
    <s v="Standard Class"/>
    <s v="EA-14035"/>
    <s v="Erin Ashbrook"/>
    <s v="Corporate"/>
    <s v="United States"/>
    <s v="Columbus"/>
    <x v="24"/>
    <n v="43229"/>
    <s v="East"/>
    <s v="TEC-PH-10001870"/>
    <s v="Technology"/>
    <x v="7"/>
    <s v="Lunatik TT5L-002 Taktik Strike Impact Protection System for iPhone 5"/>
    <n v="36.74"/>
    <n v="1"/>
    <n v="0.4"/>
    <n v="-9.18"/>
  </r>
  <r>
    <n v="5576"/>
    <s v="CA-2014-151162"/>
    <x v="29"/>
    <d v="2014-12-09T00:00:00"/>
    <s v="Standard Class"/>
    <s v="EA-14035"/>
    <s v="Erin Ashbrook"/>
    <s v="Corporate"/>
    <s v="United States"/>
    <s v="Columbus"/>
    <x v="24"/>
    <n v="43229"/>
    <s v="East"/>
    <s v="TEC-PH-10001809"/>
    <s v="Technology"/>
    <x v="7"/>
    <s v="Panasonic KX T7736-B Digital phone"/>
    <n v="179.94"/>
    <n v="2"/>
    <n v="0.4"/>
    <n v="-44.99"/>
  </r>
  <r>
    <n v="5577"/>
    <s v="CA-2016-136686"/>
    <x v="939"/>
    <d v="2016-12-16T00:00:00"/>
    <s v="Standard Class"/>
    <s v="RF-19840"/>
    <s v="Roy Französisch"/>
    <s v="Consumer"/>
    <s v="United States"/>
    <s v="Pasadena"/>
    <x v="1"/>
    <n v="91104"/>
    <s v="West"/>
    <s v="FUR-FU-10004864"/>
    <s v="Furniture"/>
    <x v="5"/>
    <s v="Howard Miller 14-1/2&quot; Diameter Chrome Round Wall Clock"/>
    <n v="383.64"/>
    <n v="6"/>
    <n v="0"/>
    <n v="122.76"/>
  </r>
  <r>
    <n v="5578"/>
    <s v="CA-2016-136686"/>
    <x v="939"/>
    <d v="2016-12-16T00:00:00"/>
    <s v="Standard Class"/>
    <s v="RF-19840"/>
    <s v="Roy Französisch"/>
    <s v="Consumer"/>
    <s v="United States"/>
    <s v="Pasadena"/>
    <x v="1"/>
    <n v="91104"/>
    <s v="West"/>
    <s v="OFF-AP-10002350"/>
    <s v="Office Supplies"/>
    <x v="9"/>
    <s v="Belkin F9H710-06 7 Outlet SurgeMaster Surge Protector"/>
    <n v="56.52"/>
    <n v="3"/>
    <n v="0"/>
    <n v="15.83"/>
  </r>
  <r>
    <n v="5579"/>
    <s v="CA-2017-137498"/>
    <x v="428"/>
    <d v="2017-09-14T00:00:00"/>
    <s v="Second Class"/>
    <s v="LC-17050"/>
    <s v="Liz Carlisle"/>
    <s v="Consumer"/>
    <s v="United States"/>
    <s v="Los Angeles"/>
    <x v="1"/>
    <n v="90004"/>
    <s v="West"/>
    <s v="OFF-AR-10003829"/>
    <s v="Office Supplies"/>
    <x v="6"/>
    <s v="Newell 35"/>
    <n v="6.56"/>
    <n v="2"/>
    <n v="0"/>
    <n v="1.9"/>
  </r>
  <r>
    <n v="5580"/>
    <s v="CA-2017-137498"/>
    <x v="428"/>
    <d v="2017-09-14T00:00:00"/>
    <s v="Second Class"/>
    <s v="LC-17050"/>
    <s v="Liz Carlisle"/>
    <s v="Consumer"/>
    <s v="United States"/>
    <s v="Los Angeles"/>
    <x v="1"/>
    <n v="90004"/>
    <s v="West"/>
    <s v="FUR-CH-10003833"/>
    <s v="Furniture"/>
    <x v="1"/>
    <s v="Novimex Fabric Task Chair"/>
    <n v="243.92"/>
    <n v="5"/>
    <n v="0.2"/>
    <n v="-15.25"/>
  </r>
  <r>
    <n v="5581"/>
    <s v="CA-2017-137498"/>
    <x v="428"/>
    <d v="2017-09-14T00:00:00"/>
    <s v="Second Class"/>
    <s v="LC-17050"/>
    <s v="Liz Carlisle"/>
    <s v="Consumer"/>
    <s v="United States"/>
    <s v="Los Angeles"/>
    <x v="1"/>
    <n v="90004"/>
    <s v="West"/>
    <s v="OFF-PA-10000143"/>
    <s v="Office Supplies"/>
    <x v="10"/>
    <s v="Astroparche Fine Business Paper"/>
    <n v="47.52"/>
    <n v="9"/>
    <n v="0"/>
    <n v="22.81"/>
  </r>
  <r>
    <n v="5582"/>
    <s v="CA-2017-163818"/>
    <x v="1055"/>
    <d v="2017-10-08T00:00:00"/>
    <s v="Standard Class"/>
    <s v="PS-18970"/>
    <s v="Paul Stevenson"/>
    <s v="Home Office"/>
    <s v="United States"/>
    <s v="Clinton"/>
    <x v="39"/>
    <n v="20735"/>
    <s v="East"/>
    <s v="FUR-FU-10000076"/>
    <s v="Furniture"/>
    <x v="5"/>
    <s v="24-Hour Round Wall Clock"/>
    <n v="19.98"/>
    <n v="1"/>
    <n v="0"/>
    <n v="8.59"/>
  </r>
  <r>
    <n v="5583"/>
    <s v="CA-2016-161158"/>
    <x v="195"/>
    <d v="2016-05-13T00:00:00"/>
    <s v="Standard Class"/>
    <s v="PS-18970"/>
    <s v="Paul Stevenson"/>
    <s v="Home Office"/>
    <s v="United States"/>
    <s v="New York City"/>
    <x v="15"/>
    <n v="10024"/>
    <s v="East"/>
    <s v="OFF-AR-10000462"/>
    <s v="Office Supplies"/>
    <x v="6"/>
    <s v="Sanford Pocket Accent Highlighters"/>
    <n v="8"/>
    <n v="5"/>
    <n v="0"/>
    <n v="3.44"/>
  </r>
  <r>
    <n v="5584"/>
    <s v="CA-2014-116673"/>
    <x v="534"/>
    <d v="2014-12-19T00:00:00"/>
    <s v="Second Class"/>
    <s v="JO-15280"/>
    <s v="Jas O'Carroll"/>
    <s v="Consumer"/>
    <s v="United States"/>
    <s v="San Diego"/>
    <x v="1"/>
    <n v="92037"/>
    <s v="West"/>
    <s v="FUR-FU-10003829"/>
    <s v="Furniture"/>
    <x v="5"/>
    <s v="Stackable Trays"/>
    <n v="6.16"/>
    <n v="2"/>
    <n v="0"/>
    <n v="1.97"/>
  </r>
  <r>
    <n v="5585"/>
    <s v="CA-2017-105333"/>
    <x v="329"/>
    <d v="2017-12-04T00:00:00"/>
    <s v="Standard Class"/>
    <s v="VP-21730"/>
    <s v="Victor Preis"/>
    <s v="Home Office"/>
    <s v="United States"/>
    <s v="New York City"/>
    <x v="15"/>
    <n v="10011"/>
    <s v="East"/>
    <s v="OFF-ST-10002182"/>
    <s v="Office Supplies"/>
    <x v="4"/>
    <s v="Iris 3-Drawer Stacking Bin, Black"/>
    <n v="83.56"/>
    <n v="4"/>
    <n v="0"/>
    <n v="1.67"/>
  </r>
  <r>
    <n v="5586"/>
    <s v="CA-2017-105333"/>
    <x v="329"/>
    <d v="2017-12-04T00:00:00"/>
    <s v="Standard Class"/>
    <s v="VP-21730"/>
    <s v="Victor Preis"/>
    <s v="Home Office"/>
    <s v="United States"/>
    <s v="New York City"/>
    <x v="15"/>
    <n v="10011"/>
    <s v="East"/>
    <s v="TEC-PH-10001468"/>
    <s v="Technology"/>
    <x v="7"/>
    <s v="Panasonic Business Telephones KX-T7736"/>
    <n v="546.05999999999995"/>
    <n v="3"/>
    <n v="0"/>
    <n v="163.82"/>
  </r>
  <r>
    <n v="5587"/>
    <s v="CA-2017-105333"/>
    <x v="329"/>
    <d v="2017-12-04T00:00:00"/>
    <s v="Standard Class"/>
    <s v="VP-21730"/>
    <s v="Victor Preis"/>
    <s v="Home Office"/>
    <s v="United States"/>
    <s v="New York City"/>
    <x v="15"/>
    <n v="10011"/>
    <s v="East"/>
    <s v="OFF-ST-10001809"/>
    <s v="Office Supplies"/>
    <x v="4"/>
    <s v="Fellowes Officeware Wire Shelving"/>
    <n v="269.49"/>
    <n v="3"/>
    <n v="0"/>
    <n v="5.39"/>
  </r>
  <r>
    <n v="5588"/>
    <s v="CA-2015-149993"/>
    <x v="531"/>
    <d v="2015-03-20T00:00:00"/>
    <s v="First Class"/>
    <s v="GA-14725"/>
    <s v="Guy Armstrong"/>
    <s v="Consumer"/>
    <s v="United States"/>
    <s v="Lancaster"/>
    <x v="1"/>
    <n v="93534"/>
    <s v="West"/>
    <s v="OFF-FA-10001561"/>
    <s v="Office Supplies"/>
    <x v="13"/>
    <s v="Stockwell Push Pins"/>
    <n v="10.9"/>
    <n v="5"/>
    <n v="0"/>
    <n v="3.6"/>
  </r>
  <r>
    <n v="5589"/>
    <s v="CA-2014-168158"/>
    <x v="866"/>
    <d v="2014-07-24T00:00:00"/>
    <s v="Standard Class"/>
    <s v="EM-14140"/>
    <s v="Eugene Moren"/>
    <s v="Home Office"/>
    <s v="United States"/>
    <s v="Great Falls"/>
    <x v="37"/>
    <n v="59405"/>
    <s v="West"/>
    <s v="OFF-BI-10001759"/>
    <s v="Office Supplies"/>
    <x v="8"/>
    <s v="Acco Pressboard Covers with Storage Hooks, 14 7/8&quot; x 11&quot;, Dark Blue"/>
    <n v="6.1"/>
    <n v="2"/>
    <n v="0.2"/>
    <n v="2.21"/>
  </r>
  <r>
    <n v="5590"/>
    <s v="CA-2016-115224"/>
    <x v="16"/>
    <d v="2016-12-11T00:00:00"/>
    <s v="Second Class"/>
    <s v="DB-13615"/>
    <s v="Doug Bickford"/>
    <s v="Consumer"/>
    <s v="United States"/>
    <s v="San Francisco"/>
    <x v="1"/>
    <n v="94110"/>
    <s v="West"/>
    <s v="OFF-ST-10000615"/>
    <s v="Office Supplies"/>
    <x v="4"/>
    <s v="SimpliFile Personal File, Black Granite, 15w x 6-15/16d x 11-1/4h"/>
    <n v="34.049999999999997"/>
    <n v="3"/>
    <n v="0"/>
    <n v="9.5299999999999994"/>
  </r>
  <r>
    <n v="5591"/>
    <s v="CA-2016-115224"/>
    <x v="16"/>
    <d v="2016-12-11T00:00:00"/>
    <s v="Second Class"/>
    <s v="DB-13615"/>
    <s v="Doug Bickford"/>
    <s v="Consumer"/>
    <s v="United States"/>
    <s v="San Francisco"/>
    <x v="1"/>
    <n v="94110"/>
    <s v="West"/>
    <s v="OFF-ST-10003816"/>
    <s v="Office Supplies"/>
    <x v="4"/>
    <s v="Fellowes High-Stak Drawer Files"/>
    <n v="352.38"/>
    <n v="2"/>
    <n v="0"/>
    <n v="81.05"/>
  </r>
  <r>
    <n v="5592"/>
    <s v="CA-2014-164742"/>
    <x v="303"/>
    <d v="2014-10-18T00:00:00"/>
    <s v="Second Class"/>
    <s v="ML-17395"/>
    <s v="Marina Lichtenstein"/>
    <s v="Corporate"/>
    <s v="United States"/>
    <s v="Lakewood"/>
    <x v="30"/>
    <n v="8701"/>
    <s v="East"/>
    <s v="FUR-CH-10002880"/>
    <s v="Furniture"/>
    <x v="1"/>
    <s v="Global High-Back Leather Tilter, Burgundy"/>
    <n v="245.98"/>
    <n v="2"/>
    <n v="0"/>
    <n v="27.06"/>
  </r>
  <r>
    <n v="5593"/>
    <s v="CA-2014-164742"/>
    <x v="303"/>
    <d v="2014-10-18T00:00:00"/>
    <s v="Second Class"/>
    <s v="ML-17395"/>
    <s v="Marina Lichtenstein"/>
    <s v="Corporate"/>
    <s v="United States"/>
    <s v="Lakewood"/>
    <x v="30"/>
    <n v="8701"/>
    <s v="East"/>
    <s v="OFF-BI-10004738"/>
    <s v="Office Supplies"/>
    <x v="8"/>
    <s v="Flexible Leather- Look Classic Collection Ring Binder"/>
    <n v="18.940000000000001"/>
    <n v="1"/>
    <n v="0"/>
    <n v="9.4700000000000006"/>
  </r>
  <r>
    <n v="5594"/>
    <s v="US-2017-108014"/>
    <x v="123"/>
    <d v="2017-11-25T00:00:00"/>
    <s v="Standard Class"/>
    <s v="JH-15430"/>
    <s v="Jennifer Halladay"/>
    <s v="Consumer"/>
    <s v="United States"/>
    <s v="Cleveland"/>
    <x v="24"/>
    <n v="44105"/>
    <s v="East"/>
    <s v="OFF-BI-10003984"/>
    <s v="Office Supplies"/>
    <x v="8"/>
    <s v="Lock-Up Easel 'Spel-Binder'"/>
    <n v="59.91"/>
    <n v="7"/>
    <n v="0.7"/>
    <n v="-45.93"/>
  </r>
  <r>
    <n v="5595"/>
    <s v="CA-2017-160325"/>
    <x v="241"/>
    <d v="2017-09-24T00:00:00"/>
    <s v="Same Day"/>
    <s v="BP-11095"/>
    <s v="Bart Pistole"/>
    <s v="Corporate"/>
    <s v="United States"/>
    <s v="Lawrence"/>
    <x v="31"/>
    <n v="1841"/>
    <s v="East"/>
    <s v="TEC-PH-10000984"/>
    <s v="Technology"/>
    <x v="7"/>
    <s v="Panasonic KX-TG9471B"/>
    <n v="391.98"/>
    <n v="2"/>
    <n v="0"/>
    <n v="109.75"/>
  </r>
  <r>
    <n v="5596"/>
    <s v="CA-2017-160325"/>
    <x v="241"/>
    <d v="2017-09-24T00:00:00"/>
    <s v="Same Day"/>
    <s v="BP-11095"/>
    <s v="Bart Pistole"/>
    <s v="Corporate"/>
    <s v="United States"/>
    <s v="Lawrence"/>
    <x v="31"/>
    <n v="1841"/>
    <s v="East"/>
    <s v="TEC-PH-10001944"/>
    <s v="Technology"/>
    <x v="7"/>
    <s v="Wi-Ex zBoost YX540 Cellular Phone Signal Booster"/>
    <n v="437.85"/>
    <n v="3"/>
    <n v="0"/>
    <n v="131.36000000000001"/>
  </r>
  <r>
    <n v="5597"/>
    <s v="CA-2015-159779"/>
    <x v="12"/>
    <d v="2015-09-29T00:00:00"/>
    <s v="Standard Class"/>
    <s v="SB-20185"/>
    <s v="Sarah Brown"/>
    <s v="Consumer"/>
    <s v="United States"/>
    <s v="Concord"/>
    <x v="38"/>
    <n v="3301"/>
    <s v="East"/>
    <s v="OFF-BI-10002735"/>
    <s v="Office Supplies"/>
    <x v="8"/>
    <s v="GBC Prestige Therm-A-Bind Covers"/>
    <n v="68.62"/>
    <n v="2"/>
    <n v="0"/>
    <n v="32.25"/>
  </r>
  <r>
    <n v="5598"/>
    <s v="CA-2017-151176"/>
    <x v="778"/>
    <d v="2017-02-20T00:00:00"/>
    <s v="Standard Class"/>
    <s v="SV-20785"/>
    <s v="Stewart Visinsky"/>
    <s v="Consumer"/>
    <s v="United States"/>
    <s v="Baltimore"/>
    <x v="39"/>
    <n v="21215"/>
    <s v="East"/>
    <s v="OFF-SU-10001165"/>
    <s v="Office Supplies"/>
    <x v="14"/>
    <s v="Acme Elite Stainless Steel Scissors"/>
    <n v="25.02"/>
    <n v="3"/>
    <n v="0"/>
    <n v="6.51"/>
  </r>
  <r>
    <n v="5599"/>
    <s v="CA-2017-151176"/>
    <x v="778"/>
    <d v="2017-02-20T00:00:00"/>
    <s v="Standard Class"/>
    <s v="SV-20785"/>
    <s v="Stewart Visinsky"/>
    <s v="Consumer"/>
    <s v="United States"/>
    <s v="Baltimore"/>
    <x v="39"/>
    <n v="21215"/>
    <s v="East"/>
    <s v="OFF-AR-10000614"/>
    <s v="Office Supplies"/>
    <x v="6"/>
    <s v="Barrel Sharpener"/>
    <n v="10.71"/>
    <n v="3"/>
    <n v="0"/>
    <n v="2.78"/>
  </r>
  <r>
    <n v="5600"/>
    <s v="CA-2014-108903"/>
    <x v="462"/>
    <d v="2014-10-03T00:00:00"/>
    <s v="Same Day"/>
    <s v="DO-13435"/>
    <s v="Denny Ordway"/>
    <s v="Consumer"/>
    <s v="United States"/>
    <s v="Columbus"/>
    <x v="24"/>
    <n v="43229"/>
    <s v="East"/>
    <s v="OFF-AR-10004010"/>
    <s v="Office Supplies"/>
    <x v="6"/>
    <s v="Hunt Boston Vacuum Mount KS Pencil Sharpener"/>
    <n v="55.98"/>
    <n v="2"/>
    <n v="0.2"/>
    <n v="4.2"/>
  </r>
  <r>
    <n v="5601"/>
    <s v="CA-2014-108903"/>
    <x v="462"/>
    <d v="2014-10-03T00:00:00"/>
    <s v="Same Day"/>
    <s v="DO-13435"/>
    <s v="Denny Ordway"/>
    <s v="Consumer"/>
    <s v="United States"/>
    <s v="Columbus"/>
    <x v="24"/>
    <n v="43229"/>
    <s v="East"/>
    <s v="OFF-EN-10004030"/>
    <s v="Office Supplies"/>
    <x v="12"/>
    <s v="Convenience Packs of Business Envelopes"/>
    <n v="14.48"/>
    <n v="5"/>
    <n v="0.2"/>
    <n v="4.8899999999999997"/>
  </r>
  <r>
    <n v="5602"/>
    <s v="CA-2014-108903"/>
    <x v="462"/>
    <d v="2014-10-03T00:00:00"/>
    <s v="Same Day"/>
    <s v="DO-13435"/>
    <s v="Denny Ordway"/>
    <s v="Consumer"/>
    <s v="United States"/>
    <s v="Columbus"/>
    <x v="24"/>
    <n v="43229"/>
    <s v="East"/>
    <s v="TEC-AC-10003023"/>
    <s v="Technology"/>
    <x v="11"/>
    <s v="Logitech G105 Gaming Keyboard"/>
    <n v="142.49"/>
    <n v="3"/>
    <n v="0.2"/>
    <n v="-3.56"/>
  </r>
  <r>
    <n v="5603"/>
    <s v="CA-2016-117919"/>
    <x v="278"/>
    <d v="2016-08-29T00:00:00"/>
    <s v="Second Class"/>
    <s v="TB-21355"/>
    <s v="Todd Boyes"/>
    <s v="Corporate"/>
    <s v="United States"/>
    <s v="Houston"/>
    <x v="5"/>
    <n v="77041"/>
    <s v="Central"/>
    <s v="OFF-ST-10003572"/>
    <s v="Office Supplies"/>
    <x v="4"/>
    <s v="Portfile Personal File Boxes"/>
    <n v="14.16"/>
    <n v="1"/>
    <n v="0.2"/>
    <n v="1.06"/>
  </r>
  <r>
    <n v="5604"/>
    <s v="CA-2016-117919"/>
    <x v="278"/>
    <d v="2016-08-29T00:00:00"/>
    <s v="Second Class"/>
    <s v="TB-21355"/>
    <s v="Todd Boyes"/>
    <s v="Corporate"/>
    <s v="United States"/>
    <s v="Houston"/>
    <x v="5"/>
    <n v="77041"/>
    <s v="Central"/>
    <s v="OFF-PA-10004353"/>
    <s v="Office Supplies"/>
    <x v="10"/>
    <s v="Southworth 25% Cotton Premium Laser Paper and Envelopes"/>
    <n v="79.92"/>
    <n v="5"/>
    <n v="0.2"/>
    <n v="27.97"/>
  </r>
  <r>
    <n v="5605"/>
    <s v="CA-2015-142475"/>
    <x v="155"/>
    <d v="2015-12-07T00:00:00"/>
    <s v="Standard Class"/>
    <s v="BS-11380"/>
    <s v="Bill Stewart"/>
    <s v="Corporate"/>
    <s v="United States"/>
    <s v="New York City"/>
    <x v="15"/>
    <n v="10011"/>
    <s v="East"/>
    <s v="OFF-BI-10003718"/>
    <s v="Office Supplies"/>
    <x v="8"/>
    <s v="GBC Therma-A-Bind 250T Electric Binding System"/>
    <n v="590.35"/>
    <n v="6"/>
    <n v="0.2"/>
    <n v="206.62"/>
  </r>
  <r>
    <n v="5606"/>
    <s v="CA-2016-134516"/>
    <x v="873"/>
    <d v="2016-09-25T00:00:00"/>
    <s v="Standard Class"/>
    <s v="FM-14215"/>
    <s v="Filia McAdams"/>
    <s v="Corporate"/>
    <s v="United States"/>
    <s v="Greensboro"/>
    <x v="3"/>
    <n v="27405"/>
    <s v="South"/>
    <s v="FUR-FU-10001546"/>
    <s v="Furniture"/>
    <x v="5"/>
    <s v="Dana Swing-Arm Lamps"/>
    <n v="17.09"/>
    <n v="2"/>
    <n v="0.2"/>
    <n v="1.07"/>
  </r>
  <r>
    <n v="5607"/>
    <s v="CA-2016-134516"/>
    <x v="873"/>
    <d v="2016-09-25T00:00:00"/>
    <s v="Standard Class"/>
    <s v="FM-14215"/>
    <s v="Filia McAdams"/>
    <s v="Corporate"/>
    <s v="United States"/>
    <s v="Greensboro"/>
    <x v="3"/>
    <n v="27405"/>
    <s v="South"/>
    <s v="FUR-CH-10002880"/>
    <s v="Furniture"/>
    <x v="1"/>
    <s v="Global High-Back Leather Tilter, Burgundy"/>
    <n v="98.39"/>
    <n v="1"/>
    <n v="0.2"/>
    <n v="-11.07"/>
  </r>
  <r>
    <n v="5608"/>
    <s v="CA-2017-105193"/>
    <x v="613"/>
    <d v="2017-03-31T00:00:00"/>
    <s v="Standard Class"/>
    <s v="JL-15835"/>
    <s v="John Lee"/>
    <s v="Consumer"/>
    <s v="United States"/>
    <s v="New York City"/>
    <x v="15"/>
    <n v="10024"/>
    <s v="East"/>
    <s v="OFF-AR-10001547"/>
    <s v="Office Supplies"/>
    <x v="6"/>
    <s v="Newell 311"/>
    <n v="11.05"/>
    <n v="5"/>
    <n v="0"/>
    <n v="2.98"/>
  </r>
  <r>
    <n v="5609"/>
    <s v="CA-2015-168634"/>
    <x v="401"/>
    <d v="2015-12-11T00:00:00"/>
    <s v="Standard Class"/>
    <s v="AF-10870"/>
    <s v="Art Ferguson"/>
    <s v="Consumer"/>
    <s v="United States"/>
    <s v="San Francisco"/>
    <x v="1"/>
    <n v="94109"/>
    <s v="West"/>
    <s v="OFF-AP-10001626"/>
    <s v="Office Supplies"/>
    <x v="9"/>
    <s v="Commercial WindTunnel Clean Air Upright Vacuum, Replacement Belts, Filtration Bags"/>
    <n v="7.78"/>
    <n v="2"/>
    <n v="0"/>
    <n v="2.02"/>
  </r>
  <r>
    <n v="5610"/>
    <s v="CA-2017-117198"/>
    <x v="515"/>
    <d v="2017-09-05T00:00:00"/>
    <s v="Standard Class"/>
    <s v="BG-11035"/>
    <s v="Barry Gonzalez"/>
    <s v="Consumer"/>
    <s v="United States"/>
    <s v="Monroe"/>
    <x v="28"/>
    <n v="71203"/>
    <s v="South"/>
    <s v="TEC-AC-10003033"/>
    <s v="Technology"/>
    <x v="11"/>
    <s v="Plantronics CS510 - Over-the-Head monaural Wireless Headset System"/>
    <n v="659.9"/>
    <n v="2"/>
    <n v="0"/>
    <n v="217.77"/>
  </r>
  <r>
    <n v="5611"/>
    <s v="CA-2015-145828"/>
    <x v="348"/>
    <d v="2015-10-07T00:00:00"/>
    <s v="First Class"/>
    <s v="MB-17305"/>
    <s v="Maria Bertelson"/>
    <s v="Consumer"/>
    <s v="United States"/>
    <s v="Cincinnati"/>
    <x v="24"/>
    <n v="45231"/>
    <s v="East"/>
    <s v="TEC-AC-10002323"/>
    <s v="Technology"/>
    <x v="11"/>
    <s v="SanDisk Ultra 32 GB MicroSDHC Class 10 Memory Card"/>
    <n v="53.04"/>
    <n v="3"/>
    <n v="0.2"/>
    <n v="-4.6399999999999997"/>
  </r>
  <r>
    <n v="5612"/>
    <s v="CA-2017-121027"/>
    <x v="238"/>
    <d v="2017-08-22T00:00:00"/>
    <s v="Standard Class"/>
    <s v="HW-14935"/>
    <s v="Helen Wasserman"/>
    <s v="Corporate"/>
    <s v="United States"/>
    <s v="Seattle"/>
    <x v="4"/>
    <n v="98105"/>
    <s v="West"/>
    <s v="TEC-AC-10002049"/>
    <s v="Technology"/>
    <x v="11"/>
    <s v="Plantronics Savi W720 Multi-Device Wireless Headset System"/>
    <n v="843.9"/>
    <n v="2"/>
    <n v="0"/>
    <n v="371.32"/>
  </r>
  <r>
    <n v="5613"/>
    <s v="CA-2017-121027"/>
    <x v="238"/>
    <d v="2017-08-22T00:00:00"/>
    <s v="Standard Class"/>
    <s v="HW-14935"/>
    <s v="Helen Wasserman"/>
    <s v="Corporate"/>
    <s v="United States"/>
    <s v="Seattle"/>
    <x v="4"/>
    <n v="98105"/>
    <s v="West"/>
    <s v="TEC-AC-10002253"/>
    <s v="Technology"/>
    <x v="11"/>
    <s v="Imation Bio 8GB USB Flash Drive Imation Corp"/>
    <n v="1496.16"/>
    <n v="9"/>
    <n v="0"/>
    <n v="224.42"/>
  </r>
  <r>
    <n v="5614"/>
    <s v="CA-2016-147431"/>
    <x v="1056"/>
    <d v="2016-02-07T00:00:00"/>
    <s v="Standard Class"/>
    <s v="AB-10105"/>
    <s v="Adrian Barton"/>
    <s v="Consumer"/>
    <s v="United States"/>
    <s v="New York City"/>
    <x v="15"/>
    <n v="10011"/>
    <s v="East"/>
    <s v="OFF-ST-10003994"/>
    <s v="Office Supplies"/>
    <x v="4"/>
    <s v="Belkin 19&quot; Center-Weighted Shelf, Gray"/>
    <n v="117.96"/>
    <n v="2"/>
    <n v="0"/>
    <n v="5.9"/>
  </r>
  <r>
    <n v="5615"/>
    <s v="CA-2016-158001"/>
    <x v="828"/>
    <d v="2016-08-27T00:00:00"/>
    <s v="Standard Class"/>
    <s v="JP-15460"/>
    <s v="Jennifer Patt"/>
    <s v="Corporate"/>
    <s v="United States"/>
    <s v="New York City"/>
    <x v="15"/>
    <n v="10035"/>
    <s v="East"/>
    <s v="OFF-AR-10002399"/>
    <s v="Office Supplies"/>
    <x v="6"/>
    <s v="Dixon Prang Watercolor Pencils, 10-Color Set with Brush"/>
    <n v="21.3"/>
    <n v="5"/>
    <n v="0"/>
    <n v="8.73"/>
  </r>
  <r>
    <n v="5616"/>
    <s v="CA-2016-158001"/>
    <x v="828"/>
    <d v="2016-08-27T00:00:00"/>
    <s v="Standard Class"/>
    <s v="JP-15460"/>
    <s v="Jennifer Patt"/>
    <s v="Corporate"/>
    <s v="United States"/>
    <s v="New York City"/>
    <x v="15"/>
    <n v="10035"/>
    <s v="East"/>
    <s v="OFF-AP-10002118"/>
    <s v="Office Supplies"/>
    <x v="9"/>
    <s v="1.7 Cubic Foot Compact &quot;Cube&quot; Office Refrigerators"/>
    <n v="1040.8"/>
    <n v="5"/>
    <n v="0"/>
    <n v="281.02"/>
  </r>
  <r>
    <n v="5617"/>
    <s v="CA-2016-158001"/>
    <x v="828"/>
    <d v="2016-08-27T00:00:00"/>
    <s v="Standard Class"/>
    <s v="JP-15460"/>
    <s v="Jennifer Patt"/>
    <s v="Corporate"/>
    <s v="United States"/>
    <s v="New York City"/>
    <x v="15"/>
    <n v="10035"/>
    <s v="East"/>
    <s v="OFF-AR-10001954"/>
    <s v="Office Supplies"/>
    <x v="6"/>
    <s v="Newell 331"/>
    <n v="29.34"/>
    <n v="6"/>
    <n v="0"/>
    <n v="7.92"/>
  </r>
  <r>
    <n v="5618"/>
    <s v="CA-2017-125745"/>
    <x v="160"/>
    <d v="2017-07-04T00:00:00"/>
    <s v="Standard Class"/>
    <s v="DV-13045"/>
    <s v="Darrin Van Huff"/>
    <s v="Corporate"/>
    <s v="United States"/>
    <s v="Memphis"/>
    <x v="18"/>
    <n v="38109"/>
    <s v="South"/>
    <s v="FUR-FU-10001591"/>
    <s v="Furniture"/>
    <x v="5"/>
    <s v="Advantus Panel Wall Certificate Holder - 8.5x11"/>
    <n v="19.52"/>
    <n v="2"/>
    <n v="0.2"/>
    <n v="5.37"/>
  </r>
  <r>
    <n v="5619"/>
    <s v="CA-2015-101154"/>
    <x v="227"/>
    <d v="2015-09-21T00:00:00"/>
    <s v="First Class"/>
    <s v="CM-12190"/>
    <s v="Charlotte Melton"/>
    <s v="Consumer"/>
    <s v="United States"/>
    <s v="San Diego"/>
    <x v="1"/>
    <n v="92105"/>
    <s v="West"/>
    <s v="OFF-ST-10004186"/>
    <s v="Office Supplies"/>
    <x v="4"/>
    <s v="Stur-D-Stor Shelving, Vertical 5-Shelf: 72&quot;H x 36&quot;W x 18 1/2&quot;D"/>
    <n v="443.92"/>
    <n v="4"/>
    <n v="0"/>
    <n v="8.8800000000000008"/>
  </r>
  <r>
    <n v="5620"/>
    <s v="US-2016-124163"/>
    <x v="477"/>
    <d v="2016-09-30T00:00:00"/>
    <s v="Standard Class"/>
    <s v="SC-20695"/>
    <s v="Steve Chapman"/>
    <s v="Corporate"/>
    <s v="United States"/>
    <s v="La Crosse"/>
    <x v="6"/>
    <n v="54601"/>
    <s v="Central"/>
    <s v="TEC-AC-10001908"/>
    <s v="Technology"/>
    <x v="11"/>
    <s v="Logitech Wireless Headset h800"/>
    <n v="499.95"/>
    <n v="5"/>
    <n v="0"/>
    <n v="174.98"/>
  </r>
  <r>
    <n v="5621"/>
    <s v="US-2016-124163"/>
    <x v="477"/>
    <d v="2016-09-30T00:00:00"/>
    <s v="Standard Class"/>
    <s v="SC-20695"/>
    <s v="Steve Chapman"/>
    <s v="Corporate"/>
    <s v="United States"/>
    <s v="La Crosse"/>
    <x v="6"/>
    <n v="54601"/>
    <s v="Central"/>
    <s v="OFF-AR-10000817"/>
    <s v="Office Supplies"/>
    <x v="6"/>
    <s v="Manco Dry-Lighter Erasable Highlighter"/>
    <n v="3.04"/>
    <n v="1"/>
    <n v="0"/>
    <n v="1.03"/>
  </r>
  <r>
    <n v="5622"/>
    <s v="US-2016-124163"/>
    <x v="477"/>
    <d v="2016-09-30T00:00:00"/>
    <s v="Standard Class"/>
    <s v="SC-20695"/>
    <s v="Steve Chapman"/>
    <s v="Corporate"/>
    <s v="United States"/>
    <s v="La Crosse"/>
    <x v="6"/>
    <n v="54601"/>
    <s v="Central"/>
    <s v="FUR-CH-10004218"/>
    <s v="Furniture"/>
    <x v="1"/>
    <s v="Global Fabric Manager's Chair, Dark Gray"/>
    <n v="201.96"/>
    <n v="2"/>
    <n v="0"/>
    <n v="50.49"/>
  </r>
  <r>
    <n v="5623"/>
    <s v="US-2016-124163"/>
    <x v="477"/>
    <d v="2016-09-30T00:00:00"/>
    <s v="Standard Class"/>
    <s v="SC-20695"/>
    <s v="Steve Chapman"/>
    <s v="Corporate"/>
    <s v="United States"/>
    <s v="La Crosse"/>
    <x v="6"/>
    <n v="54601"/>
    <s v="Central"/>
    <s v="FUR-FU-10000755"/>
    <s v="Furniture"/>
    <x v="5"/>
    <s v="Eldon Expressions Mahogany Wood Desk Collection"/>
    <n v="68.64"/>
    <n v="11"/>
    <n v="0"/>
    <n v="17.16"/>
  </r>
  <r>
    <n v="5624"/>
    <s v="CA-2016-121748"/>
    <x v="1057"/>
    <d v="2016-10-28T00:00:00"/>
    <s v="Second Class"/>
    <s v="VW-21775"/>
    <s v="Victoria Wilson"/>
    <s v="Corporate"/>
    <s v="United States"/>
    <s v="Los Angeles"/>
    <x v="1"/>
    <n v="90032"/>
    <s v="West"/>
    <s v="TEC-AC-10003063"/>
    <s v="Technology"/>
    <x v="11"/>
    <s v="Micro Innovations USB RF Wireless Keyboard with Mouse"/>
    <n v="100"/>
    <n v="4"/>
    <n v="0"/>
    <n v="21"/>
  </r>
  <r>
    <n v="5625"/>
    <s v="CA-2016-121748"/>
    <x v="1057"/>
    <d v="2016-10-28T00:00:00"/>
    <s v="Second Class"/>
    <s v="VW-21775"/>
    <s v="Victoria Wilson"/>
    <s v="Corporate"/>
    <s v="United States"/>
    <s v="Los Angeles"/>
    <x v="1"/>
    <n v="90032"/>
    <s v="West"/>
    <s v="TEC-AC-10002637"/>
    <s v="Technology"/>
    <x v="11"/>
    <s v="Logitech VX Revolution Cordless Laser Mouse for Notebooks (Black)"/>
    <n v="359.98"/>
    <n v="2"/>
    <n v="0"/>
    <n v="21.6"/>
  </r>
  <r>
    <n v="5626"/>
    <s v="CA-2014-126683"/>
    <x v="411"/>
    <d v="2014-10-01T00:00:00"/>
    <s v="Second Class"/>
    <s v="PP-18955"/>
    <s v="Paul Prost"/>
    <s v="Home Office"/>
    <s v="United States"/>
    <s v="Seattle"/>
    <x v="4"/>
    <n v="98115"/>
    <s v="West"/>
    <s v="FUR-FU-10001706"/>
    <s v="Furniture"/>
    <x v="5"/>
    <s v="Longer-Life Soft White Bulbs"/>
    <n v="6.16"/>
    <n v="2"/>
    <n v="0"/>
    <n v="2.96"/>
  </r>
  <r>
    <n v="5627"/>
    <s v="CA-2014-126683"/>
    <x v="411"/>
    <d v="2014-10-01T00:00:00"/>
    <s v="Second Class"/>
    <s v="PP-18955"/>
    <s v="Paul Prost"/>
    <s v="Home Office"/>
    <s v="United States"/>
    <s v="Seattle"/>
    <x v="4"/>
    <n v="98115"/>
    <s v="West"/>
    <s v="FUR-TA-10002958"/>
    <s v="Furniture"/>
    <x v="3"/>
    <s v="Bevis Oval Conference Table, Walnut"/>
    <n v="2348.8200000000002"/>
    <n v="9"/>
    <n v="0"/>
    <n v="399.3"/>
  </r>
  <r>
    <n v="5628"/>
    <s v="CA-2017-148810"/>
    <x v="335"/>
    <d v="2017-07-01T00:00:00"/>
    <s v="Standard Class"/>
    <s v="DR-12880"/>
    <s v="Dan Reichenbach"/>
    <s v="Corporate"/>
    <s v="United States"/>
    <s v="Miami"/>
    <x v="2"/>
    <n v="33180"/>
    <s v="South"/>
    <s v="OFF-LA-10004689"/>
    <s v="Office Supplies"/>
    <x v="2"/>
    <s v="Avery 512"/>
    <n v="13.87"/>
    <n v="6"/>
    <n v="0.2"/>
    <n v="4.68"/>
  </r>
  <r>
    <n v="5629"/>
    <s v="CA-2017-148810"/>
    <x v="335"/>
    <d v="2017-07-01T00:00:00"/>
    <s v="Standard Class"/>
    <s v="DR-12880"/>
    <s v="Dan Reichenbach"/>
    <s v="Corporate"/>
    <s v="United States"/>
    <s v="Miami"/>
    <x v="2"/>
    <n v="33180"/>
    <s v="South"/>
    <s v="FUR-CH-10001545"/>
    <s v="Furniture"/>
    <x v="1"/>
    <s v="Hon Comfortask Task/Swivel Chairs"/>
    <n v="273.55"/>
    <n v="3"/>
    <n v="0.2"/>
    <n v="-13.68"/>
  </r>
  <r>
    <n v="5630"/>
    <s v="US-2016-146066"/>
    <x v="1036"/>
    <d v="2016-08-23T00:00:00"/>
    <s v="Second Class"/>
    <s v="RB-19465"/>
    <s v="Rick Bensley"/>
    <s v="Home Office"/>
    <s v="United States"/>
    <s v="Philadelphia"/>
    <x v="9"/>
    <n v="19143"/>
    <s v="East"/>
    <s v="FUR-TA-10002530"/>
    <s v="Furniture"/>
    <x v="3"/>
    <s v="Iceberg OfficeWorks 42&quot; Round Tables"/>
    <n v="815.29"/>
    <n v="9"/>
    <n v="0.4"/>
    <n v="-339.71"/>
  </r>
  <r>
    <n v="5631"/>
    <s v="CA-2014-127614"/>
    <x v="1058"/>
    <d v="2014-02-15T00:00:00"/>
    <s v="Standard Class"/>
    <s v="NF-18385"/>
    <s v="Natalie Fritzler"/>
    <s v="Consumer"/>
    <s v="United States"/>
    <s v="Chesapeake"/>
    <x v="17"/>
    <n v="23320"/>
    <s v="South"/>
    <s v="TEC-AC-10001432"/>
    <s v="Technology"/>
    <x v="11"/>
    <s v="Enermax Aurora Lite Keyboard"/>
    <n v="234.45"/>
    <n v="3"/>
    <n v="0"/>
    <n v="103.16"/>
  </r>
  <r>
    <n v="5632"/>
    <s v="CA-2014-127614"/>
    <x v="1058"/>
    <d v="2014-02-15T00:00:00"/>
    <s v="Standard Class"/>
    <s v="NF-18385"/>
    <s v="Natalie Fritzler"/>
    <s v="Consumer"/>
    <s v="United States"/>
    <s v="Chesapeake"/>
    <x v="17"/>
    <n v="23320"/>
    <s v="South"/>
    <s v="FUR-TA-10003715"/>
    <s v="Furniture"/>
    <x v="3"/>
    <s v="Hon 2111 Invitation Series Corner Table"/>
    <n v="1256.22"/>
    <n v="6"/>
    <n v="0"/>
    <n v="75.37"/>
  </r>
  <r>
    <n v="5633"/>
    <s v="CA-2014-127614"/>
    <x v="1058"/>
    <d v="2014-02-15T00:00:00"/>
    <s v="Standard Class"/>
    <s v="NF-18385"/>
    <s v="Natalie Fritzler"/>
    <s v="Consumer"/>
    <s v="United States"/>
    <s v="Chesapeake"/>
    <x v="17"/>
    <n v="23320"/>
    <s v="South"/>
    <s v="OFF-BI-10003291"/>
    <s v="Office Supplies"/>
    <x v="8"/>
    <s v="Wilson Jones Leather-Like Binders with DublLock Round Rings"/>
    <n v="17.46"/>
    <n v="2"/>
    <n v="0"/>
    <n v="8.2100000000000009"/>
  </r>
  <r>
    <n v="5634"/>
    <s v="CA-2016-101742"/>
    <x v="713"/>
    <d v="2016-09-28T00:00:00"/>
    <s v="Second Class"/>
    <s v="CR-12580"/>
    <s v="Clay Rozendal"/>
    <s v="Home Office"/>
    <s v="United States"/>
    <s v="New York City"/>
    <x v="15"/>
    <n v="10009"/>
    <s v="East"/>
    <s v="OFF-BI-10004187"/>
    <s v="Office Supplies"/>
    <x v="8"/>
    <s v="3-ring staple pack"/>
    <n v="10.53"/>
    <n v="7"/>
    <n v="0.2"/>
    <n v="3.68"/>
  </r>
  <r>
    <n v="5635"/>
    <s v="CA-2015-134943"/>
    <x v="901"/>
    <d v="2015-12-06T00:00:00"/>
    <s v="First Class"/>
    <s v="SU-20665"/>
    <s v="Stephanie Ulpright"/>
    <s v="Home Office"/>
    <s v="United States"/>
    <s v="Ann Arbor"/>
    <x v="12"/>
    <n v="48104"/>
    <s v="Central"/>
    <s v="OFF-BI-10000666"/>
    <s v="Office Supplies"/>
    <x v="8"/>
    <s v="Surelock Post Binders"/>
    <n v="152.80000000000001"/>
    <n v="5"/>
    <n v="0"/>
    <n v="76.400000000000006"/>
  </r>
  <r>
    <n v="5636"/>
    <s v="CA-2017-123022"/>
    <x v="213"/>
    <d v="2017-09-08T00:00:00"/>
    <s v="Standard Class"/>
    <s v="SC-20050"/>
    <s v="Sample Company A"/>
    <s v="Home Office"/>
    <s v="United States"/>
    <s v="La Mesa"/>
    <x v="1"/>
    <n v="91941"/>
    <s v="West"/>
    <s v="OFF-BI-10002225"/>
    <s v="Office Supplies"/>
    <x v="8"/>
    <s v="Square Ring Data Binders, Rigid 75 Pt. Covers, 11&quot; x 14-7/8&quot;"/>
    <n v="82.56"/>
    <n v="5"/>
    <n v="0.2"/>
    <n v="28.9"/>
  </r>
  <r>
    <n v="5637"/>
    <s v="CA-2017-123022"/>
    <x v="213"/>
    <d v="2017-09-08T00:00:00"/>
    <s v="Standard Class"/>
    <s v="SC-20050"/>
    <s v="Sample Company A"/>
    <s v="Home Office"/>
    <s v="United States"/>
    <s v="La Mesa"/>
    <x v="1"/>
    <n v="91941"/>
    <s v="West"/>
    <s v="TEC-AC-10000474"/>
    <s v="Technology"/>
    <x v="11"/>
    <s v="Kensington Expert Mouse Optical USB Trackball for PC or Mac"/>
    <n v="284.97000000000003"/>
    <n v="3"/>
    <n v="0"/>
    <n v="85.49"/>
  </r>
  <r>
    <n v="5638"/>
    <s v="CA-2017-113208"/>
    <x v="606"/>
    <d v="2017-04-02T00:00:00"/>
    <s v="Standard Class"/>
    <s v="ML-18040"/>
    <s v="Michelle Lonsdale"/>
    <s v="Corporate"/>
    <s v="United States"/>
    <s v="Dearborn"/>
    <x v="12"/>
    <n v="48126"/>
    <s v="Central"/>
    <s v="FUR-FU-10004245"/>
    <s v="Furniture"/>
    <x v="5"/>
    <s v="Career Cubicle Clock, 8 1/4&quot;, Black"/>
    <n v="60.84"/>
    <n v="3"/>
    <n v="0"/>
    <n v="23.12"/>
  </r>
  <r>
    <n v="5639"/>
    <s v="CA-2014-154893"/>
    <x v="1059"/>
    <d v="2014-12-27T00:00:00"/>
    <s v="Standard Class"/>
    <s v="GM-14440"/>
    <s v="Gary McGarr"/>
    <s v="Consumer"/>
    <s v="United States"/>
    <s v="San Diego"/>
    <x v="1"/>
    <n v="92024"/>
    <s v="West"/>
    <s v="FUR-CH-10004287"/>
    <s v="Furniture"/>
    <x v="1"/>
    <s v="SAFCO Arco Folding Chair"/>
    <n v="1325.76"/>
    <n v="6"/>
    <n v="0.2"/>
    <n v="149.15"/>
  </r>
  <r>
    <n v="5640"/>
    <s v="CA-2014-154893"/>
    <x v="1059"/>
    <d v="2014-12-27T00:00:00"/>
    <s v="Standard Class"/>
    <s v="GM-14440"/>
    <s v="Gary McGarr"/>
    <s v="Consumer"/>
    <s v="United States"/>
    <s v="San Diego"/>
    <x v="1"/>
    <n v="92024"/>
    <s v="West"/>
    <s v="FUR-CH-10000595"/>
    <s v="Furniture"/>
    <x v="1"/>
    <s v="Safco Contoured Stacking Chairs"/>
    <n v="572.16"/>
    <n v="3"/>
    <n v="0.2"/>
    <n v="35.76"/>
  </r>
  <r>
    <n v="5641"/>
    <s v="CA-2014-147900"/>
    <x v="865"/>
    <d v="2014-09-28T00:00:00"/>
    <s v="Standard Class"/>
    <s v="JK-15640"/>
    <s v="Jim Kriz"/>
    <s v="Home Office"/>
    <s v="United States"/>
    <s v="Lakewood"/>
    <x v="24"/>
    <n v="44107"/>
    <s v="East"/>
    <s v="OFF-PA-10003063"/>
    <s v="Office Supplies"/>
    <x v="10"/>
    <s v="EcoTones Memo Sheets"/>
    <n v="28.8"/>
    <n v="9"/>
    <n v="0.2"/>
    <n v="10.08"/>
  </r>
  <r>
    <n v="5642"/>
    <s v="CA-2017-106355"/>
    <x v="459"/>
    <d v="2017-04-05T00:00:00"/>
    <s v="First Class"/>
    <s v="AT-10435"/>
    <s v="Alyssa Tate"/>
    <s v="Home Office"/>
    <s v="United States"/>
    <s v="Meriden"/>
    <x v="29"/>
    <n v="6450"/>
    <s v="East"/>
    <s v="OFF-AR-10000246"/>
    <s v="Office Supplies"/>
    <x v="6"/>
    <s v="Newell 318"/>
    <n v="11.12"/>
    <n v="4"/>
    <n v="0"/>
    <n v="2.89"/>
  </r>
  <r>
    <n v="5643"/>
    <s v="CA-2016-127985"/>
    <x v="178"/>
    <d v="2016-04-05T00:00:00"/>
    <s v="Second Class"/>
    <s v="DB-12910"/>
    <s v="Daniel Byrd"/>
    <s v="Home Office"/>
    <s v="United States"/>
    <s v="Columbus"/>
    <x v="32"/>
    <n v="31907"/>
    <s v="South"/>
    <s v="FUR-FU-10003274"/>
    <s v="Furniture"/>
    <x v="5"/>
    <s v="Regeneration Desk Collection"/>
    <n v="7.04"/>
    <n v="4"/>
    <n v="0"/>
    <n v="3.1"/>
  </r>
  <r>
    <n v="5644"/>
    <s v="CA-2015-166604"/>
    <x v="1060"/>
    <d v="2015-05-20T00:00:00"/>
    <s v="Second Class"/>
    <s v="AH-10690"/>
    <s v="Anna Häberlin"/>
    <s v="Corporate"/>
    <s v="United States"/>
    <s v="Roswell"/>
    <x v="32"/>
    <n v="30076"/>
    <s v="South"/>
    <s v="OFF-EN-10004147"/>
    <s v="Office Supplies"/>
    <x v="12"/>
    <s v="Wausau Papers Astrobrights Colored Envelopes"/>
    <n v="17.940000000000001"/>
    <n v="3"/>
    <n v="0"/>
    <n v="8.7899999999999991"/>
  </r>
  <r>
    <n v="5645"/>
    <s v="CA-2017-120719"/>
    <x v="721"/>
    <d v="2017-03-26T00:00:00"/>
    <s v="First Class"/>
    <s v="SJ-20125"/>
    <s v="Sanjit Jacobs"/>
    <s v="Home Office"/>
    <s v="United States"/>
    <s v="Seattle"/>
    <x v="4"/>
    <n v="98105"/>
    <s v="West"/>
    <s v="OFF-BI-10002103"/>
    <s v="Office Supplies"/>
    <x v="8"/>
    <s v="Cardinal Slant-D Ring Binder, Heavy Gauge Vinyl"/>
    <n v="34.76"/>
    <n v="5"/>
    <n v="0.2"/>
    <n v="11.3"/>
  </r>
  <r>
    <n v="5646"/>
    <s v="CA-2017-127117"/>
    <x v="349"/>
    <d v="2017-04-19T00:00:00"/>
    <s v="Standard Class"/>
    <s v="HM-14860"/>
    <s v="Harry Marie"/>
    <s v="Corporate"/>
    <s v="United States"/>
    <s v="Morristown"/>
    <x v="30"/>
    <n v="7960"/>
    <s v="East"/>
    <s v="FUR-FU-10004018"/>
    <s v="Furniture"/>
    <x v="5"/>
    <s v="Tensor Computer Mounted Lamp"/>
    <n v="74.45"/>
    <n v="5"/>
    <n v="0"/>
    <n v="20.100000000000001"/>
  </r>
  <r>
    <n v="5647"/>
    <s v="CA-2015-104241"/>
    <x v="1038"/>
    <d v="2015-01-09T00:00:00"/>
    <s v="Standard Class"/>
    <s v="AG-10495"/>
    <s v="Andrew Gjertsen"/>
    <s v="Corporate"/>
    <s v="United States"/>
    <s v="Alexandria"/>
    <x v="17"/>
    <n v="22304"/>
    <s v="South"/>
    <s v="FUR-FU-10001473"/>
    <s v="Furniture"/>
    <x v="5"/>
    <s v="DAX Wood Document Frame"/>
    <n v="192.22"/>
    <n v="14"/>
    <n v="0"/>
    <n v="69.2"/>
  </r>
  <r>
    <n v="5648"/>
    <s v="CA-2017-168179"/>
    <x v="808"/>
    <d v="2017-11-07T00:00:00"/>
    <s v="Standard Class"/>
    <s v="JB-16000"/>
    <s v="Joy Bell-"/>
    <s v="Consumer"/>
    <s v="United States"/>
    <s v="Salt Lake City"/>
    <x v="7"/>
    <n v="84106"/>
    <s v="West"/>
    <s v="OFF-PA-10001800"/>
    <s v="Office Supplies"/>
    <x v="10"/>
    <s v="Xerox 220"/>
    <n v="19.440000000000001"/>
    <n v="3"/>
    <n v="0"/>
    <n v="9.33"/>
  </r>
  <r>
    <n v="5649"/>
    <s v="CA-2017-142342"/>
    <x v="729"/>
    <d v="2017-07-19T00:00:00"/>
    <s v="Second Class"/>
    <s v="AJ-10795"/>
    <s v="Anthony Johnson"/>
    <s v="Corporate"/>
    <s v="United States"/>
    <s v="Apple Valley"/>
    <x v="1"/>
    <n v="92307"/>
    <s v="West"/>
    <s v="OFF-PA-10004609"/>
    <s v="Office Supplies"/>
    <x v="10"/>
    <s v="Xerox 221"/>
    <n v="32.4"/>
    <n v="5"/>
    <n v="0"/>
    <n v="15.55"/>
  </r>
  <r>
    <n v="5650"/>
    <s v="CA-2017-142342"/>
    <x v="729"/>
    <d v="2017-07-19T00:00:00"/>
    <s v="Second Class"/>
    <s v="AJ-10795"/>
    <s v="Anthony Johnson"/>
    <s v="Corporate"/>
    <s v="United States"/>
    <s v="Apple Valley"/>
    <x v="1"/>
    <n v="92307"/>
    <s v="West"/>
    <s v="OFF-EN-10002592"/>
    <s v="Office Supplies"/>
    <x v="12"/>
    <s v="Peel &amp; Seel Recycled Catalog Envelopes, Brown"/>
    <n v="57.9"/>
    <n v="5"/>
    <n v="0"/>
    <n v="28.95"/>
  </r>
  <r>
    <n v="5651"/>
    <s v="CA-2017-142342"/>
    <x v="729"/>
    <d v="2017-07-19T00:00:00"/>
    <s v="Second Class"/>
    <s v="AJ-10795"/>
    <s v="Anthony Johnson"/>
    <s v="Corporate"/>
    <s v="United States"/>
    <s v="Apple Valley"/>
    <x v="1"/>
    <n v="92307"/>
    <s v="West"/>
    <s v="OFF-ST-10002957"/>
    <s v="Office Supplies"/>
    <x v="4"/>
    <s v="Sterilite Show Offs Storage Containers"/>
    <n v="10.56"/>
    <n v="2"/>
    <n v="0"/>
    <n v="0"/>
  </r>
  <r>
    <n v="5652"/>
    <s v="CA-2017-142342"/>
    <x v="729"/>
    <d v="2017-07-19T00:00:00"/>
    <s v="Second Class"/>
    <s v="AJ-10795"/>
    <s v="Anthony Johnson"/>
    <s v="Corporate"/>
    <s v="United States"/>
    <s v="Apple Valley"/>
    <x v="1"/>
    <n v="92307"/>
    <s v="West"/>
    <s v="FUR-BO-10002613"/>
    <s v="Furniture"/>
    <x v="0"/>
    <s v="Atlantic Metals Mobile 4-Shelf Bookcases, Custom Colors"/>
    <n v="1194.17"/>
    <n v="5"/>
    <n v="0.15"/>
    <n v="210.74"/>
  </r>
  <r>
    <n v="5653"/>
    <s v="CA-2017-109099"/>
    <x v="833"/>
    <d v="2017-10-11T00:00:00"/>
    <s v="Standard Class"/>
    <s v="MM-18280"/>
    <s v="Muhammed MacIntyre"/>
    <s v="Corporate"/>
    <s v="United States"/>
    <s v="New York City"/>
    <x v="15"/>
    <n v="10009"/>
    <s v="East"/>
    <s v="OFF-PA-10001033"/>
    <s v="Office Supplies"/>
    <x v="10"/>
    <s v="Xerox 1893"/>
    <n v="40.99"/>
    <n v="1"/>
    <n v="0"/>
    <n v="20.09"/>
  </r>
  <r>
    <n v="5654"/>
    <s v="US-2014-134187"/>
    <x v="130"/>
    <d v="2014-11-11T00:00:00"/>
    <s v="Standard Class"/>
    <s v="TH-21235"/>
    <s v="Tiffany House"/>
    <s v="Corporate"/>
    <s v="United States"/>
    <s v="Long Beach"/>
    <x v="1"/>
    <n v="90805"/>
    <s v="West"/>
    <s v="OFF-AR-10000940"/>
    <s v="Office Supplies"/>
    <x v="6"/>
    <s v="Newell 343"/>
    <n v="2.94"/>
    <n v="1"/>
    <n v="0"/>
    <n v="0.79"/>
  </r>
  <r>
    <n v="5655"/>
    <s v="CA-2016-145261"/>
    <x v="122"/>
    <d v="2016-12-21T00:00:00"/>
    <s v="First Class"/>
    <s v="AH-10120"/>
    <s v="Adrian Hane"/>
    <s v="Home Office"/>
    <s v="United States"/>
    <s v="Salem"/>
    <x v="21"/>
    <n v="97301"/>
    <s v="West"/>
    <s v="OFF-BI-10001670"/>
    <s v="Office Supplies"/>
    <x v="8"/>
    <s v="Vinyl Sectional Post Binders"/>
    <n v="45.24"/>
    <n v="4"/>
    <n v="0.7"/>
    <n v="-30.16"/>
  </r>
  <r>
    <n v="5656"/>
    <s v="CA-2016-145261"/>
    <x v="122"/>
    <d v="2016-12-21T00:00:00"/>
    <s v="First Class"/>
    <s v="AH-10120"/>
    <s v="Adrian Hane"/>
    <s v="Home Office"/>
    <s v="United States"/>
    <s v="Salem"/>
    <x v="21"/>
    <n v="97301"/>
    <s v="West"/>
    <s v="OFF-AR-10004078"/>
    <s v="Office Supplies"/>
    <x v="6"/>
    <s v="Newell 312"/>
    <n v="18.690000000000001"/>
    <n v="4"/>
    <n v="0.2"/>
    <n v="2.34"/>
  </r>
  <r>
    <n v="5657"/>
    <s v="CA-2016-145261"/>
    <x v="122"/>
    <d v="2016-12-21T00:00:00"/>
    <s v="First Class"/>
    <s v="AH-10120"/>
    <s v="Adrian Hane"/>
    <s v="Home Office"/>
    <s v="United States"/>
    <s v="Salem"/>
    <x v="21"/>
    <n v="97301"/>
    <s v="West"/>
    <s v="OFF-PA-10003036"/>
    <s v="Office Supplies"/>
    <x v="10"/>
    <s v="Black Print Carbonless 8 1/2&quot; x 8 1/4&quot; Rapid Memo Book"/>
    <n v="11.65"/>
    <n v="2"/>
    <n v="0.2"/>
    <n v="3.79"/>
  </r>
  <r>
    <n v="5658"/>
    <s v="CA-2016-145261"/>
    <x v="122"/>
    <d v="2016-12-21T00:00:00"/>
    <s v="First Class"/>
    <s v="AH-10120"/>
    <s v="Adrian Hane"/>
    <s v="Home Office"/>
    <s v="United States"/>
    <s v="Salem"/>
    <x v="21"/>
    <n v="97301"/>
    <s v="West"/>
    <s v="TEC-AC-10000991"/>
    <s v="Technology"/>
    <x v="11"/>
    <s v="Sony Micro Vault Click 8 GB USB 2.0 Flash Drive"/>
    <n v="112.78"/>
    <n v="3"/>
    <n v="0.2"/>
    <n v="-8.4600000000000009"/>
  </r>
  <r>
    <n v="5659"/>
    <s v="CA-2016-145261"/>
    <x v="122"/>
    <d v="2016-12-21T00:00:00"/>
    <s v="First Class"/>
    <s v="AH-10120"/>
    <s v="Adrian Hane"/>
    <s v="Home Office"/>
    <s v="United States"/>
    <s v="Salem"/>
    <x v="21"/>
    <n v="97301"/>
    <s v="West"/>
    <s v="FUR-TA-10002530"/>
    <s v="Furniture"/>
    <x v="3"/>
    <s v="Iceberg OfficeWorks 42&quot; Round Tables"/>
    <n v="377.45"/>
    <n v="5"/>
    <n v="0.5"/>
    <n v="-264.22000000000003"/>
  </r>
  <r>
    <n v="5660"/>
    <s v="CA-2016-145261"/>
    <x v="122"/>
    <d v="2016-12-21T00:00:00"/>
    <s v="First Class"/>
    <s v="AH-10120"/>
    <s v="Adrian Hane"/>
    <s v="Home Office"/>
    <s v="United States"/>
    <s v="Salem"/>
    <x v="21"/>
    <n v="97301"/>
    <s v="West"/>
    <s v="OFF-LA-10000407"/>
    <s v="Office Supplies"/>
    <x v="2"/>
    <s v="Avery White Multi-Purpose Labels"/>
    <n v="15.94"/>
    <n v="4"/>
    <n v="0.2"/>
    <n v="5.18"/>
  </r>
  <r>
    <n v="5661"/>
    <s v="CA-2016-145261"/>
    <x v="122"/>
    <d v="2016-12-21T00:00:00"/>
    <s v="First Class"/>
    <s v="AH-10120"/>
    <s v="Adrian Hane"/>
    <s v="Home Office"/>
    <s v="United States"/>
    <s v="Salem"/>
    <x v="21"/>
    <n v="97301"/>
    <s v="West"/>
    <s v="TEC-PH-10004833"/>
    <s v="Technology"/>
    <x v="7"/>
    <s v="Macally Suction Cup Mount"/>
    <n v="28.68"/>
    <n v="3"/>
    <n v="0.2"/>
    <n v="-7.17"/>
  </r>
  <r>
    <n v="5662"/>
    <s v="CA-2016-108875"/>
    <x v="446"/>
    <d v="2016-10-01T00:00:00"/>
    <s v="Standard Class"/>
    <s v="CL-12700"/>
    <s v="Craig Leslie"/>
    <s v="Home Office"/>
    <s v="United States"/>
    <s v="Aurora"/>
    <x v="22"/>
    <n v="80013"/>
    <s v="West"/>
    <s v="FUR-FU-10002671"/>
    <s v="Furniture"/>
    <x v="5"/>
    <s v="Electrix 20W Halogen Replacement Bulb for Zoom-In Desk Lamp"/>
    <n v="21.44"/>
    <n v="2"/>
    <n v="0.2"/>
    <n v="7.5"/>
  </r>
  <r>
    <n v="5663"/>
    <s v="CA-2016-108875"/>
    <x v="446"/>
    <d v="2016-10-01T00:00:00"/>
    <s v="Standard Class"/>
    <s v="CL-12700"/>
    <s v="Craig Leslie"/>
    <s v="Home Office"/>
    <s v="United States"/>
    <s v="Aurora"/>
    <x v="22"/>
    <n v="80013"/>
    <s v="West"/>
    <s v="OFF-ST-10001370"/>
    <s v="Office Supplies"/>
    <x v="4"/>
    <s v="Sensible Storage WireTech Storage Systems"/>
    <n v="511.06"/>
    <n v="9"/>
    <n v="0.2"/>
    <n v="-95.82"/>
  </r>
  <r>
    <n v="5664"/>
    <s v="CA-2016-141957"/>
    <x v="658"/>
    <d v="2016-07-21T00:00:00"/>
    <s v="Same Day"/>
    <s v="JG-15310"/>
    <s v="Jason Gross"/>
    <s v="Corporate"/>
    <s v="United States"/>
    <s v="Newark"/>
    <x v="24"/>
    <n v="43055"/>
    <s v="East"/>
    <s v="OFF-AR-10000914"/>
    <s v="Office Supplies"/>
    <x v="6"/>
    <s v="Boston 16765 Mini Stand Up Battery Pencil Sharpener"/>
    <n v="18.66"/>
    <n v="2"/>
    <n v="0.2"/>
    <n v="1.4"/>
  </r>
  <r>
    <n v="5665"/>
    <s v="CA-2016-141957"/>
    <x v="658"/>
    <d v="2016-07-21T00:00:00"/>
    <s v="Same Day"/>
    <s v="JG-15310"/>
    <s v="Jason Gross"/>
    <s v="Corporate"/>
    <s v="United States"/>
    <s v="Newark"/>
    <x v="24"/>
    <n v="43055"/>
    <s v="East"/>
    <s v="OFF-BI-10001116"/>
    <s v="Office Supplies"/>
    <x v="8"/>
    <s v="Wilson Jones 1&quot; Hanging DublLock Ring Binders"/>
    <n v="11.09"/>
    <n v="7"/>
    <n v="0.7"/>
    <n v="-8.1300000000000008"/>
  </r>
  <r>
    <n v="5666"/>
    <s v="CA-2016-141957"/>
    <x v="658"/>
    <d v="2016-07-21T00:00:00"/>
    <s v="Same Day"/>
    <s v="JG-15310"/>
    <s v="Jason Gross"/>
    <s v="Corporate"/>
    <s v="United States"/>
    <s v="Newark"/>
    <x v="24"/>
    <n v="43055"/>
    <s v="East"/>
    <s v="OFF-ST-10002276"/>
    <s v="Office Supplies"/>
    <x v="4"/>
    <s v="Safco Steel Mobile File Cart"/>
    <n v="66.69"/>
    <n v="1"/>
    <n v="0.2"/>
    <n v="4.17"/>
  </r>
  <r>
    <n v="5667"/>
    <s v="CA-2016-141957"/>
    <x v="658"/>
    <d v="2016-07-21T00:00:00"/>
    <s v="Same Day"/>
    <s v="JG-15310"/>
    <s v="Jason Gross"/>
    <s v="Corporate"/>
    <s v="United States"/>
    <s v="Newark"/>
    <x v="24"/>
    <n v="43055"/>
    <s v="East"/>
    <s v="OFF-ST-10004340"/>
    <s v="Office Supplies"/>
    <x v="4"/>
    <s v="Fellowes Mobile File Cart, Black"/>
    <n v="99.49"/>
    <n v="2"/>
    <n v="0.2"/>
    <n v="8.7100000000000009"/>
  </r>
  <r>
    <n v="5668"/>
    <s v="CA-2016-142405"/>
    <x v="725"/>
    <d v="2016-06-15T00:00:00"/>
    <s v="Standard Class"/>
    <s v="SE-20110"/>
    <s v="Sanjit Engle"/>
    <s v="Consumer"/>
    <s v="United States"/>
    <s v="Seattle"/>
    <x v="4"/>
    <n v="98103"/>
    <s v="West"/>
    <s v="OFF-LA-10004093"/>
    <s v="Office Supplies"/>
    <x v="2"/>
    <s v="Avery 486"/>
    <n v="14.62"/>
    <n v="2"/>
    <n v="0"/>
    <n v="6.87"/>
  </r>
  <r>
    <n v="5669"/>
    <s v="CA-2016-142405"/>
    <x v="725"/>
    <d v="2016-06-15T00:00:00"/>
    <s v="Standard Class"/>
    <s v="SE-20110"/>
    <s v="Sanjit Engle"/>
    <s v="Consumer"/>
    <s v="United States"/>
    <s v="Seattle"/>
    <x v="4"/>
    <n v="98103"/>
    <s v="West"/>
    <s v="OFF-BI-10004728"/>
    <s v="Office Supplies"/>
    <x v="8"/>
    <s v="Wilson Jones Turn Tabs Binder Tool for Ring Binders"/>
    <n v="53.98"/>
    <n v="14"/>
    <n v="0.2"/>
    <n v="17.54"/>
  </r>
  <r>
    <n v="5670"/>
    <s v="CA-2016-142405"/>
    <x v="725"/>
    <d v="2016-06-15T00:00:00"/>
    <s v="Standard Class"/>
    <s v="SE-20110"/>
    <s v="Sanjit Engle"/>
    <s v="Consumer"/>
    <s v="United States"/>
    <s v="Seattle"/>
    <x v="4"/>
    <n v="98103"/>
    <s v="West"/>
    <s v="TEC-AC-10003095"/>
    <s v="Technology"/>
    <x v="11"/>
    <s v="Logitech G35 7.1-Channel Surround Sound Headset"/>
    <n v="389.97"/>
    <n v="3"/>
    <n v="0"/>
    <n v="132.59"/>
  </r>
  <r>
    <n v="5671"/>
    <s v="CA-2015-141012"/>
    <x v="988"/>
    <d v="2015-06-11T00:00:00"/>
    <s v="Second Class"/>
    <s v="TG-21640"/>
    <s v="Trudy Glocke"/>
    <s v="Consumer"/>
    <s v="United States"/>
    <s v="Pocatello"/>
    <x v="45"/>
    <n v="83201"/>
    <s v="West"/>
    <s v="FUR-FU-10003192"/>
    <s v="Furniture"/>
    <x v="5"/>
    <s v="Luxo Adjustable Task Clamp Lamp"/>
    <n v="355.36"/>
    <n v="4"/>
    <n v="0"/>
    <n v="92.39"/>
  </r>
  <r>
    <n v="5672"/>
    <s v="CA-2015-141012"/>
    <x v="988"/>
    <d v="2015-06-11T00:00:00"/>
    <s v="Second Class"/>
    <s v="TG-21640"/>
    <s v="Trudy Glocke"/>
    <s v="Consumer"/>
    <s v="United States"/>
    <s v="Pocatello"/>
    <x v="45"/>
    <n v="83201"/>
    <s v="West"/>
    <s v="TEC-PH-10004522"/>
    <s v="Technology"/>
    <x v="7"/>
    <s v="Dexim XPower Skin Super-Thin Power Case for iPhone 5 - Black"/>
    <n v="140.38"/>
    <n v="3"/>
    <n v="0.2"/>
    <n v="8.77"/>
  </r>
  <r>
    <n v="5673"/>
    <s v="CA-2017-127922"/>
    <x v="855"/>
    <d v="2017-11-03T00:00:00"/>
    <s v="Standard Class"/>
    <s v="SH-19975"/>
    <s v="Sally Hughsby"/>
    <s v="Corporate"/>
    <s v="United States"/>
    <s v="Dallas"/>
    <x v="5"/>
    <n v="75081"/>
    <s v="Central"/>
    <s v="OFF-EN-10003068"/>
    <s v="Office Supplies"/>
    <x v="12"/>
    <s v="#6 3/4 Gummed Flap White Envelopes"/>
    <n v="15.84"/>
    <n v="2"/>
    <n v="0.2"/>
    <n v="5.54"/>
  </r>
  <r>
    <n v="5674"/>
    <s v="CA-2017-127922"/>
    <x v="855"/>
    <d v="2017-11-03T00:00:00"/>
    <s v="Standard Class"/>
    <s v="SH-19975"/>
    <s v="Sally Hughsby"/>
    <s v="Corporate"/>
    <s v="United States"/>
    <s v="Dallas"/>
    <x v="5"/>
    <n v="75081"/>
    <s v="Central"/>
    <s v="OFF-PA-10001204"/>
    <s v="Office Supplies"/>
    <x v="10"/>
    <s v="Xerox 1972"/>
    <n v="8.4499999999999993"/>
    <n v="2"/>
    <n v="0.2"/>
    <n v="2.64"/>
  </r>
  <r>
    <n v="5675"/>
    <s v="CA-2016-146318"/>
    <x v="115"/>
    <d v="2016-01-27T00:00:00"/>
    <s v="Standard Class"/>
    <s v="MC-17275"/>
    <s v="Marc Crier"/>
    <s v="Consumer"/>
    <s v="United States"/>
    <s v="Seattle"/>
    <x v="4"/>
    <n v="98105"/>
    <s v="West"/>
    <s v="OFF-PA-10003953"/>
    <s v="Office Supplies"/>
    <x v="10"/>
    <s v="Xerox 218"/>
    <n v="12.96"/>
    <n v="2"/>
    <n v="0"/>
    <n v="6.22"/>
  </r>
  <r>
    <n v="5676"/>
    <s v="CA-2014-135993"/>
    <x v="1061"/>
    <d v="2014-06-02T00:00:00"/>
    <s v="Standard Class"/>
    <s v="PJ-18835"/>
    <s v="Patrick Jones"/>
    <s v="Corporate"/>
    <s v="United States"/>
    <s v="Seattle"/>
    <x v="4"/>
    <n v="98115"/>
    <s v="West"/>
    <s v="TEC-PH-10001552"/>
    <s v="Technology"/>
    <x v="7"/>
    <s v="I Need's 3d Hello Kitty Hybrid Silicone Case Cover for HTC One X 4g with 3d Hello Kitty Stylus Pen Green/pink"/>
    <n v="57.41"/>
    <n v="6"/>
    <n v="0.2"/>
    <n v="5.74"/>
  </r>
  <r>
    <n v="5677"/>
    <s v="CA-2014-135993"/>
    <x v="1061"/>
    <d v="2014-06-02T00:00:00"/>
    <s v="Standard Class"/>
    <s v="PJ-18835"/>
    <s v="Patrick Jones"/>
    <s v="Corporate"/>
    <s v="United States"/>
    <s v="Seattle"/>
    <x v="4"/>
    <n v="98115"/>
    <s v="West"/>
    <s v="TEC-AC-10004877"/>
    <s v="Technology"/>
    <x v="11"/>
    <s v="Imation 30456 USB Flash Drive 8GB"/>
    <n v="27.6"/>
    <n v="4"/>
    <n v="0"/>
    <n v="2.21"/>
  </r>
  <r>
    <n v="5678"/>
    <s v="CA-2014-126802"/>
    <x v="282"/>
    <d v="2015-01-05T00:00:00"/>
    <s v="Standard Class"/>
    <s v="ZC-21910"/>
    <s v="Zuschuss Carroll"/>
    <s v="Consumer"/>
    <s v="United States"/>
    <s v="Chicago"/>
    <x v="10"/>
    <n v="60610"/>
    <s v="Central"/>
    <s v="FUR-FU-10000193"/>
    <s v="Furniture"/>
    <x v="5"/>
    <s v="Tenex Chairmats For Use with Hard Floors"/>
    <n v="38.979999999999997"/>
    <n v="3"/>
    <n v="0.6"/>
    <n v="-50.67"/>
  </r>
  <r>
    <n v="5679"/>
    <s v="CA-2016-143924"/>
    <x v="1062"/>
    <d v="2016-08-03T00:00:00"/>
    <s v="Standard Class"/>
    <s v="SC-20680"/>
    <s v="Steve Carroll"/>
    <s v="Home Office"/>
    <s v="United States"/>
    <s v="Holland"/>
    <x v="12"/>
    <n v="49423"/>
    <s v="Central"/>
    <s v="OFF-FA-10000735"/>
    <s v="Office Supplies"/>
    <x v="13"/>
    <s v="Staples"/>
    <n v="20.440000000000001"/>
    <n v="7"/>
    <n v="0"/>
    <n v="9.1999999999999993"/>
  </r>
  <r>
    <n v="5680"/>
    <s v="CA-2016-143924"/>
    <x v="1062"/>
    <d v="2016-08-03T00:00:00"/>
    <s v="Standard Class"/>
    <s v="SC-20680"/>
    <s v="Steve Carroll"/>
    <s v="Home Office"/>
    <s v="United States"/>
    <s v="Holland"/>
    <x v="12"/>
    <n v="49423"/>
    <s v="Central"/>
    <s v="OFF-PA-10002120"/>
    <s v="Office Supplies"/>
    <x v="10"/>
    <s v="Xerox 1889"/>
    <n v="109.92"/>
    <n v="2"/>
    <n v="0"/>
    <n v="53.86"/>
  </r>
  <r>
    <n v="5681"/>
    <s v="CA-2016-141551"/>
    <x v="446"/>
    <d v="2016-09-30T00:00:00"/>
    <s v="Standard Class"/>
    <s v="BP-11230"/>
    <s v="Benjamin Patterson"/>
    <s v="Consumer"/>
    <s v="United States"/>
    <s v="Broken Arrow"/>
    <x v="26"/>
    <n v="74012"/>
    <s v="Central"/>
    <s v="OFF-BI-10001249"/>
    <s v="Office Supplies"/>
    <x v="8"/>
    <s v="Avery Heavy-Duty EZD View Binder with Locking Rings"/>
    <n v="6.38"/>
    <n v="1"/>
    <n v="0"/>
    <n v="2.93"/>
  </r>
  <r>
    <n v="5682"/>
    <s v="CA-2016-141551"/>
    <x v="446"/>
    <d v="2016-09-30T00:00:00"/>
    <s v="Standard Class"/>
    <s v="BP-11230"/>
    <s v="Benjamin Patterson"/>
    <s v="Consumer"/>
    <s v="United States"/>
    <s v="Broken Arrow"/>
    <x v="26"/>
    <n v="74012"/>
    <s v="Central"/>
    <s v="OFF-PA-10001569"/>
    <s v="Office Supplies"/>
    <x v="10"/>
    <s v="Xerox 232"/>
    <n v="6.48"/>
    <n v="1"/>
    <n v="0"/>
    <n v="3.11"/>
  </r>
  <r>
    <n v="5683"/>
    <s v="CA-2014-164315"/>
    <x v="1063"/>
    <d v="2014-04-08T00:00:00"/>
    <s v="Standard Class"/>
    <s v="RD-19585"/>
    <s v="Rob Dowd"/>
    <s v="Consumer"/>
    <s v="United States"/>
    <s v="Athens"/>
    <x v="32"/>
    <n v="30605"/>
    <s v="South"/>
    <s v="OFF-PA-10004248"/>
    <s v="Office Supplies"/>
    <x v="10"/>
    <s v="Xerox 1990"/>
    <n v="15.84"/>
    <n v="3"/>
    <n v="0"/>
    <n v="7.13"/>
  </r>
  <r>
    <n v="5684"/>
    <s v="CA-2014-164315"/>
    <x v="1063"/>
    <d v="2014-04-08T00:00:00"/>
    <s v="Standard Class"/>
    <s v="RD-19585"/>
    <s v="Rob Dowd"/>
    <s v="Consumer"/>
    <s v="United States"/>
    <s v="Athens"/>
    <x v="32"/>
    <n v="30605"/>
    <s v="South"/>
    <s v="TEC-PH-10001128"/>
    <s v="Technology"/>
    <x v="7"/>
    <s v="Motorola Droid Maxx"/>
    <n v="1049.93"/>
    <n v="7"/>
    <n v="0"/>
    <n v="293.98"/>
  </r>
  <r>
    <n v="5685"/>
    <s v="CA-2014-164315"/>
    <x v="1063"/>
    <d v="2014-04-08T00:00:00"/>
    <s v="Standard Class"/>
    <s v="RD-19585"/>
    <s v="Rob Dowd"/>
    <s v="Consumer"/>
    <s v="United States"/>
    <s v="Athens"/>
    <x v="32"/>
    <n v="30605"/>
    <s v="South"/>
    <s v="OFF-AP-10003842"/>
    <s v="Office Supplies"/>
    <x v="9"/>
    <s v="Euro-Pro Shark Turbo Vacuum"/>
    <n v="154.9"/>
    <n v="5"/>
    <n v="0"/>
    <n v="40.270000000000003"/>
  </r>
  <r>
    <n v="5686"/>
    <s v="CA-2015-131072"/>
    <x v="599"/>
    <d v="2015-11-05T00:00:00"/>
    <s v="Same Day"/>
    <s v="KL-16645"/>
    <s v="Ken Lonsdale"/>
    <s v="Consumer"/>
    <s v="United States"/>
    <s v="Seattle"/>
    <x v="4"/>
    <n v="98105"/>
    <s v="West"/>
    <s v="OFF-BI-10002794"/>
    <s v="Office Supplies"/>
    <x v="8"/>
    <s v="Avery Trapezoid Ring Binder, 3&quot; Capacity, Black, 1040 sheets"/>
    <n v="98.35"/>
    <n v="3"/>
    <n v="0.2"/>
    <n v="35.65"/>
  </r>
  <r>
    <n v="5687"/>
    <s v="CA-2014-131541"/>
    <x v="1064"/>
    <d v="2014-07-28T00:00:00"/>
    <s v="Same Day"/>
    <s v="CK-12205"/>
    <s v="Chloris Kastensmidt"/>
    <s v="Consumer"/>
    <s v="United States"/>
    <s v="Apopka"/>
    <x v="2"/>
    <n v="32712"/>
    <s v="South"/>
    <s v="OFF-FA-10000621"/>
    <s v="Office Supplies"/>
    <x v="13"/>
    <s v="OIC Colored Binder Clips, Assorted Sizes"/>
    <n v="14.32"/>
    <n v="5"/>
    <n v="0.2"/>
    <n v="5.19"/>
  </r>
  <r>
    <n v="5688"/>
    <s v="CA-2014-131541"/>
    <x v="1064"/>
    <d v="2014-07-28T00:00:00"/>
    <s v="Same Day"/>
    <s v="CK-12205"/>
    <s v="Chloris Kastensmidt"/>
    <s v="Consumer"/>
    <s v="United States"/>
    <s v="Apopka"/>
    <x v="2"/>
    <n v="32712"/>
    <s v="South"/>
    <s v="FUR-FU-10003623"/>
    <s v="Furniture"/>
    <x v="5"/>
    <s v="DataProducts Ampli Magnifier Task Lamp, Black,"/>
    <n v="129.88999999999999"/>
    <n v="6"/>
    <n v="0.2"/>
    <n v="12.99"/>
  </r>
  <r>
    <n v="5689"/>
    <s v="CA-2014-131541"/>
    <x v="1064"/>
    <d v="2014-07-28T00:00:00"/>
    <s v="Same Day"/>
    <s v="CK-12205"/>
    <s v="Chloris Kastensmidt"/>
    <s v="Consumer"/>
    <s v="United States"/>
    <s v="Apopka"/>
    <x v="2"/>
    <n v="32712"/>
    <s v="South"/>
    <s v="OFF-EN-10000781"/>
    <s v="Office Supplies"/>
    <x v="12"/>
    <s v="#10- 4 1/8&quot; x 9 1/2&quot; Recycled Envelopes"/>
    <n v="48.94"/>
    <n v="7"/>
    <n v="0.2"/>
    <n v="16.52"/>
  </r>
  <r>
    <n v="5690"/>
    <s v="CA-2015-119550"/>
    <x v="207"/>
    <d v="2015-12-31T00:00:00"/>
    <s v="Standard Class"/>
    <s v="RB-19705"/>
    <s v="Roger Barcio"/>
    <s v="Home Office"/>
    <s v="United States"/>
    <s v="Houston"/>
    <x v="5"/>
    <n v="77070"/>
    <s v="Central"/>
    <s v="FUR-CH-10002044"/>
    <s v="Furniture"/>
    <x v="1"/>
    <s v="Office Star - Contemporary Task Swivel chair with 2-way adjustable arms, Plum"/>
    <n v="275.06"/>
    <n v="3"/>
    <n v="0.3"/>
    <n v="-90.38"/>
  </r>
  <r>
    <n v="5691"/>
    <s v="US-2015-138093"/>
    <x v="895"/>
    <d v="2015-12-16T00:00:00"/>
    <s v="Standard Class"/>
    <s v="KM-16225"/>
    <s v="Kalyca Meade"/>
    <s v="Corporate"/>
    <s v="United States"/>
    <s v="Baltimore"/>
    <x v="39"/>
    <n v="21215"/>
    <s v="East"/>
    <s v="OFF-AR-10000817"/>
    <s v="Office Supplies"/>
    <x v="6"/>
    <s v="Manco Dry-Lighter Erasable Highlighter"/>
    <n v="27.36"/>
    <n v="9"/>
    <n v="0"/>
    <n v="9.3000000000000007"/>
  </r>
  <r>
    <n v="5692"/>
    <s v="US-2015-138093"/>
    <x v="895"/>
    <d v="2015-12-16T00:00:00"/>
    <s v="Standard Class"/>
    <s v="KM-16225"/>
    <s v="Kalyca Meade"/>
    <s v="Corporate"/>
    <s v="United States"/>
    <s v="Baltimore"/>
    <x v="39"/>
    <n v="21215"/>
    <s v="East"/>
    <s v="OFF-PA-10001509"/>
    <s v="Office Supplies"/>
    <x v="10"/>
    <s v="Recycled Desk Saver Line &quot;While You Were Out&quot; Book, 5 1/2&quot; X 4&quot;"/>
    <n v="44.75"/>
    <n v="5"/>
    <n v="0"/>
    <n v="20.59"/>
  </r>
  <r>
    <n v="5693"/>
    <s v="US-2015-138093"/>
    <x v="895"/>
    <d v="2015-12-16T00:00:00"/>
    <s v="Standard Class"/>
    <s v="KM-16225"/>
    <s v="Kalyca Meade"/>
    <s v="Corporate"/>
    <s v="United States"/>
    <s v="Baltimore"/>
    <x v="39"/>
    <n v="21215"/>
    <s v="East"/>
    <s v="TEC-PH-10004667"/>
    <s v="Technology"/>
    <x v="7"/>
    <s v="Cisco 8x8 Inc. 6753i IP Business Phone System"/>
    <n v="134.99"/>
    <n v="1"/>
    <n v="0"/>
    <n v="36.450000000000003"/>
  </r>
  <r>
    <n v="5694"/>
    <s v="US-2015-138093"/>
    <x v="895"/>
    <d v="2015-12-16T00:00:00"/>
    <s v="Standard Class"/>
    <s v="KM-16225"/>
    <s v="Kalyca Meade"/>
    <s v="Corporate"/>
    <s v="United States"/>
    <s v="Baltimore"/>
    <x v="39"/>
    <n v="21215"/>
    <s v="East"/>
    <s v="OFF-PA-10000143"/>
    <s v="Office Supplies"/>
    <x v="10"/>
    <s v="Astroparche Fine Business Paper"/>
    <n v="26.4"/>
    <n v="5"/>
    <n v="0"/>
    <n v="12.67"/>
  </r>
  <r>
    <n v="5695"/>
    <s v="US-2015-138093"/>
    <x v="895"/>
    <d v="2015-12-16T00:00:00"/>
    <s v="Standard Class"/>
    <s v="KM-16225"/>
    <s v="Kalyca Meade"/>
    <s v="Corporate"/>
    <s v="United States"/>
    <s v="Baltimore"/>
    <x v="39"/>
    <n v="21215"/>
    <s v="East"/>
    <s v="FUR-CH-10000785"/>
    <s v="Furniture"/>
    <x v="1"/>
    <s v="Global Ergonomic Managers Chair"/>
    <n v="542.94000000000005"/>
    <n v="3"/>
    <n v="0"/>
    <n v="141.16"/>
  </r>
  <r>
    <n v="5696"/>
    <s v="CA-2016-126165"/>
    <x v="465"/>
    <d v="2016-05-07T00:00:00"/>
    <s v="Second Class"/>
    <s v="AH-10465"/>
    <s v="Amy Hunt"/>
    <s v="Consumer"/>
    <s v="United States"/>
    <s v="San Francisco"/>
    <x v="1"/>
    <n v="94109"/>
    <s v="West"/>
    <s v="FUR-TA-10001676"/>
    <s v="Furniture"/>
    <x v="3"/>
    <s v="Hon 61000 Series Interactive Training Tables"/>
    <n v="71.09"/>
    <n v="2"/>
    <n v="0.2"/>
    <n v="-1.78"/>
  </r>
  <r>
    <n v="5697"/>
    <s v="CA-2017-126123"/>
    <x v="336"/>
    <d v="2017-10-18T00:00:00"/>
    <s v="Standard Class"/>
    <s v="AG-10765"/>
    <s v="Anthony Garverick"/>
    <s v="Home Office"/>
    <s v="United States"/>
    <s v="Chicago"/>
    <x v="10"/>
    <n v="60623"/>
    <s v="Central"/>
    <s v="OFF-BI-10000309"/>
    <s v="Office Supplies"/>
    <x v="8"/>
    <s v="GBC Twin Loop Wire Binding Elements, 9/16&quot; Spine, Black"/>
    <n v="27.4"/>
    <n v="9"/>
    <n v="0.8"/>
    <n v="-42.46"/>
  </r>
  <r>
    <n v="5698"/>
    <s v="CA-2017-126123"/>
    <x v="336"/>
    <d v="2017-10-18T00:00:00"/>
    <s v="Standard Class"/>
    <s v="AG-10765"/>
    <s v="Anthony Garverick"/>
    <s v="Home Office"/>
    <s v="United States"/>
    <s v="Chicago"/>
    <x v="10"/>
    <n v="60623"/>
    <s v="Central"/>
    <s v="OFF-BI-10004224"/>
    <s v="Office Supplies"/>
    <x v="8"/>
    <s v="Catalog Binders with Expanding Posts"/>
    <n v="13.46"/>
    <n v="1"/>
    <n v="0.8"/>
    <n v="-23.55"/>
  </r>
  <r>
    <n v="5699"/>
    <s v="CA-2016-143441"/>
    <x v="732"/>
    <d v="2016-11-05T00:00:00"/>
    <s v="Same Day"/>
    <s v="EB-14170"/>
    <s v="Evan Bailliet"/>
    <s v="Consumer"/>
    <s v="United States"/>
    <s v="Laredo"/>
    <x v="5"/>
    <n v="78041"/>
    <s v="Central"/>
    <s v="OFF-LA-10002312"/>
    <s v="Office Supplies"/>
    <x v="2"/>
    <s v="Avery 490"/>
    <n v="11.84"/>
    <n v="1"/>
    <n v="0.2"/>
    <n v="4.4400000000000004"/>
  </r>
  <r>
    <n v="5700"/>
    <s v="CA-2017-148320"/>
    <x v="132"/>
    <d v="2017-11-08T00:00:00"/>
    <s v="Standard Class"/>
    <s v="PG-18895"/>
    <s v="Paul Gonzalez"/>
    <s v="Consumer"/>
    <s v="United States"/>
    <s v="San Francisco"/>
    <x v="1"/>
    <n v="94109"/>
    <s v="West"/>
    <s v="OFF-PA-10003022"/>
    <s v="Office Supplies"/>
    <x v="10"/>
    <s v="Xerox 1992"/>
    <n v="35.880000000000003"/>
    <n v="6"/>
    <n v="0"/>
    <n v="17.579999999999998"/>
  </r>
  <r>
    <n v="5701"/>
    <s v="CA-2016-125661"/>
    <x v="390"/>
    <d v="2016-11-26T00:00:00"/>
    <s v="First Class"/>
    <s v="CA-12055"/>
    <s v="Cathy Armstrong"/>
    <s v="Home Office"/>
    <s v="United States"/>
    <s v="Cleveland"/>
    <x v="24"/>
    <n v="44105"/>
    <s v="East"/>
    <s v="OFF-EN-10001532"/>
    <s v="Office Supplies"/>
    <x v="12"/>
    <s v="Brown Kraft Recycled Envelopes"/>
    <n v="40.75"/>
    <n v="3"/>
    <n v="0.2"/>
    <n v="15.28"/>
  </r>
  <r>
    <n v="5702"/>
    <s v="CA-2016-125661"/>
    <x v="390"/>
    <d v="2016-11-26T00:00:00"/>
    <s v="First Class"/>
    <s v="CA-12055"/>
    <s v="Cathy Armstrong"/>
    <s v="Home Office"/>
    <s v="United States"/>
    <s v="Cleveland"/>
    <x v="24"/>
    <n v="44105"/>
    <s v="East"/>
    <s v="TEC-AC-10004855"/>
    <s v="Technology"/>
    <x v="11"/>
    <s v="V7 USB Numeric Keypad"/>
    <n v="139.96"/>
    <n v="5"/>
    <n v="0.2"/>
    <n v="-22.74"/>
  </r>
  <r>
    <n v="5703"/>
    <s v="US-2014-123519"/>
    <x v="637"/>
    <d v="2014-12-21T00:00:00"/>
    <s v="Standard Class"/>
    <s v="SS-20875"/>
    <s v="Sung Shariari"/>
    <s v="Consumer"/>
    <s v="United States"/>
    <s v="Marion"/>
    <x v="24"/>
    <n v="43302"/>
    <s v="East"/>
    <s v="OFF-AR-10003829"/>
    <s v="Office Supplies"/>
    <x v="6"/>
    <s v="Newell 35"/>
    <n v="2.62"/>
    <n v="1"/>
    <n v="0.2"/>
    <n v="0.3"/>
  </r>
  <r>
    <n v="5704"/>
    <s v="US-2014-123519"/>
    <x v="637"/>
    <d v="2014-12-21T00:00:00"/>
    <s v="Standard Class"/>
    <s v="SS-20875"/>
    <s v="Sung Shariari"/>
    <s v="Consumer"/>
    <s v="United States"/>
    <s v="Marion"/>
    <x v="24"/>
    <n v="43302"/>
    <s v="East"/>
    <s v="FUR-TA-10002645"/>
    <s v="Furniture"/>
    <x v="3"/>
    <s v="Hon Rectangular Conference Tables"/>
    <n v="136.53"/>
    <n v="1"/>
    <n v="0.4"/>
    <n v="-52.34"/>
  </r>
  <r>
    <n v="5705"/>
    <s v="US-2014-123519"/>
    <x v="637"/>
    <d v="2014-12-21T00:00:00"/>
    <s v="Standard Class"/>
    <s v="SS-20875"/>
    <s v="Sung Shariari"/>
    <s v="Consumer"/>
    <s v="United States"/>
    <s v="Marion"/>
    <x v="24"/>
    <n v="43302"/>
    <s v="East"/>
    <s v="TEC-AC-10003033"/>
    <s v="Technology"/>
    <x v="11"/>
    <s v="Plantronics CS510 - Over-the-Head monaural Wireless Headset System"/>
    <n v="263.95999999999998"/>
    <n v="1"/>
    <n v="0.2"/>
    <n v="42.89"/>
  </r>
  <r>
    <n v="5706"/>
    <s v="CA-2014-155593"/>
    <x v="935"/>
    <d v="2014-11-08T00:00:00"/>
    <s v="Standard Class"/>
    <s v="RP-19390"/>
    <s v="Resi Pölking"/>
    <s v="Consumer"/>
    <s v="United States"/>
    <s v="Fairfield"/>
    <x v="29"/>
    <n v="6824"/>
    <s v="East"/>
    <s v="OFF-SU-10002522"/>
    <s v="Office Supplies"/>
    <x v="14"/>
    <s v="Acme Kleen Earth Office Shears"/>
    <n v="11.64"/>
    <n v="3"/>
    <n v="0"/>
    <n v="3.38"/>
  </r>
  <r>
    <n v="5707"/>
    <s v="CA-2017-136000"/>
    <x v="585"/>
    <d v="2017-09-25T00:00:00"/>
    <s v="Second Class"/>
    <s v="SC-20440"/>
    <s v="Shaun Chance"/>
    <s v="Corporate"/>
    <s v="United States"/>
    <s v="New York City"/>
    <x v="15"/>
    <n v="10009"/>
    <s v="East"/>
    <s v="OFF-BI-10004828"/>
    <s v="Office Supplies"/>
    <x v="8"/>
    <s v="GBC Poly Designer Binding Covers"/>
    <n v="40.18"/>
    <n v="3"/>
    <n v="0.2"/>
    <n v="14.56"/>
  </r>
  <r>
    <n v="5708"/>
    <s v="US-2015-160857"/>
    <x v="412"/>
    <d v="2015-05-15T00:00:00"/>
    <s v="Standard Class"/>
    <s v="NW-18400"/>
    <s v="Natalie Webber"/>
    <s v="Consumer"/>
    <s v="United States"/>
    <s v="New York City"/>
    <x v="15"/>
    <n v="10024"/>
    <s v="East"/>
    <s v="FUR-FU-10001095"/>
    <s v="Furniture"/>
    <x v="5"/>
    <s v="DAX Black Cherry Wood-Tone Poster Frame"/>
    <n v="79.44"/>
    <n v="3"/>
    <n v="0"/>
    <n v="30.19"/>
  </r>
  <r>
    <n v="5709"/>
    <s v="US-2015-160857"/>
    <x v="412"/>
    <d v="2015-05-15T00:00:00"/>
    <s v="Standard Class"/>
    <s v="NW-18400"/>
    <s v="Natalie Webber"/>
    <s v="Consumer"/>
    <s v="United States"/>
    <s v="New York City"/>
    <x v="15"/>
    <n v="10024"/>
    <s v="East"/>
    <s v="OFF-SU-10000157"/>
    <s v="Office Supplies"/>
    <x v="14"/>
    <s v="Compact Automatic Electric Letter Opener"/>
    <n v="357.93"/>
    <n v="3"/>
    <n v="0"/>
    <n v="7.16"/>
  </r>
  <r>
    <n v="5710"/>
    <s v="US-2015-160857"/>
    <x v="412"/>
    <d v="2015-05-15T00:00:00"/>
    <s v="Standard Class"/>
    <s v="NW-18400"/>
    <s v="Natalie Webber"/>
    <s v="Consumer"/>
    <s v="United States"/>
    <s v="New York City"/>
    <x v="15"/>
    <n v="10024"/>
    <s v="East"/>
    <s v="FUR-CH-10002647"/>
    <s v="Furniture"/>
    <x v="1"/>
    <s v="Situations Contoured Folding Chairs, 4/Set"/>
    <n v="127.76"/>
    <n v="2"/>
    <n v="0.1"/>
    <n v="21.29"/>
  </r>
  <r>
    <n v="5711"/>
    <s v="US-2015-160857"/>
    <x v="412"/>
    <d v="2015-05-15T00:00:00"/>
    <s v="Standard Class"/>
    <s v="NW-18400"/>
    <s v="Natalie Webber"/>
    <s v="Consumer"/>
    <s v="United States"/>
    <s v="New York City"/>
    <x v="15"/>
    <n v="10024"/>
    <s v="East"/>
    <s v="TEC-CO-10004115"/>
    <s v="Technology"/>
    <x v="16"/>
    <s v="Sharp AL-1530CS Digital Copier"/>
    <n v="2799.94"/>
    <n v="7"/>
    <n v="0.2"/>
    <n v="1014.98"/>
  </r>
  <r>
    <n v="5712"/>
    <s v="US-2015-160857"/>
    <x v="412"/>
    <d v="2015-05-15T00:00:00"/>
    <s v="Standard Class"/>
    <s v="NW-18400"/>
    <s v="Natalie Webber"/>
    <s v="Consumer"/>
    <s v="United States"/>
    <s v="New York City"/>
    <x v="15"/>
    <n v="10024"/>
    <s v="East"/>
    <s v="OFF-PA-10003363"/>
    <s v="Office Supplies"/>
    <x v="10"/>
    <s v="Xerox 204"/>
    <n v="19.440000000000001"/>
    <n v="3"/>
    <n v="0"/>
    <n v="9.33"/>
  </r>
  <r>
    <n v="5713"/>
    <s v="CA-2017-115805"/>
    <x v="689"/>
    <d v="2017-07-31T00:00:00"/>
    <s v="Same Day"/>
    <s v="KW-16435"/>
    <s v="Katrina Willman"/>
    <s v="Consumer"/>
    <s v="United States"/>
    <s v="Chicago"/>
    <x v="10"/>
    <n v="60653"/>
    <s v="Central"/>
    <s v="TEC-PH-10003092"/>
    <s v="Technology"/>
    <x v="7"/>
    <s v="Motorola L804"/>
    <n v="36.79"/>
    <n v="1"/>
    <n v="0.2"/>
    <n v="4.1399999999999997"/>
  </r>
  <r>
    <n v="5714"/>
    <s v="US-2014-143707"/>
    <x v="72"/>
    <d v="2014-03-05T00:00:00"/>
    <s v="Standard Class"/>
    <s v="HR-14770"/>
    <s v="Hallie Redmond"/>
    <s v="Home Office"/>
    <s v="United States"/>
    <s v="New York City"/>
    <x v="15"/>
    <n v="10035"/>
    <s v="East"/>
    <s v="TEC-PH-10003655"/>
    <s v="Technology"/>
    <x v="7"/>
    <s v="Sannysis Cute Owl Design Soft Skin Case Cover for Samsung Galaxy S4"/>
    <n v="5.94"/>
    <n v="3"/>
    <n v="0"/>
    <n v="1.6"/>
  </r>
  <r>
    <n v="5715"/>
    <s v="CA-2017-116939"/>
    <x v="145"/>
    <d v="2017-09-29T00:00:00"/>
    <s v="Standard Class"/>
    <s v="AG-10900"/>
    <s v="Arthur Gainer"/>
    <s v="Consumer"/>
    <s v="United States"/>
    <s v="Richmond"/>
    <x v="17"/>
    <n v="23223"/>
    <s v="South"/>
    <s v="OFF-ST-10001476"/>
    <s v="Office Supplies"/>
    <x v="4"/>
    <s v="Steel Personal Filing/Posting Tote"/>
    <n v="177.55"/>
    <n v="5"/>
    <n v="0"/>
    <n v="47.94"/>
  </r>
  <r>
    <n v="5716"/>
    <s v="CA-2015-124107"/>
    <x v="330"/>
    <d v="2015-10-12T00:00:00"/>
    <s v="Second Class"/>
    <s v="BM-11650"/>
    <s v="Brian Moss"/>
    <s v="Corporate"/>
    <s v="United States"/>
    <s v="Ann Arbor"/>
    <x v="12"/>
    <n v="48104"/>
    <s v="Central"/>
    <s v="TEC-AC-10002049"/>
    <s v="Technology"/>
    <x v="11"/>
    <s v="Logitech G19 Programmable Gaming Keyboard"/>
    <n v="619.95000000000005"/>
    <n v="5"/>
    <n v="0"/>
    <n v="111.59"/>
  </r>
  <r>
    <n v="5717"/>
    <s v="CA-2015-124107"/>
    <x v="330"/>
    <d v="2015-10-12T00:00:00"/>
    <s v="Second Class"/>
    <s v="BM-11650"/>
    <s v="Brian Moss"/>
    <s v="Corporate"/>
    <s v="United States"/>
    <s v="Ann Arbor"/>
    <x v="12"/>
    <n v="48104"/>
    <s v="Central"/>
    <s v="TEC-PH-10003875"/>
    <s v="Technology"/>
    <x v="7"/>
    <s v="KLD Oscar II Style Snap-on Ultra Thin Side Flip Synthetic Leather Cover Case for HTC One HTC M7"/>
    <n v="29.16"/>
    <n v="3"/>
    <n v="0"/>
    <n v="8.4600000000000009"/>
  </r>
  <r>
    <n v="5718"/>
    <s v="CA-2015-124107"/>
    <x v="330"/>
    <d v="2015-10-12T00:00:00"/>
    <s v="Second Class"/>
    <s v="BM-11650"/>
    <s v="Brian Moss"/>
    <s v="Corporate"/>
    <s v="United States"/>
    <s v="Ann Arbor"/>
    <x v="12"/>
    <n v="48104"/>
    <s v="Central"/>
    <s v="OFF-EN-10003286"/>
    <s v="Office Supplies"/>
    <x v="12"/>
    <s v="Staple envelope"/>
    <n v="57.96"/>
    <n v="7"/>
    <n v="0"/>
    <n v="27.24"/>
  </r>
  <r>
    <n v="5719"/>
    <s v="CA-2015-124107"/>
    <x v="330"/>
    <d v="2015-10-12T00:00:00"/>
    <s v="Second Class"/>
    <s v="BM-11650"/>
    <s v="Brian Moss"/>
    <s v="Corporate"/>
    <s v="United States"/>
    <s v="Ann Arbor"/>
    <x v="12"/>
    <n v="48104"/>
    <s v="Central"/>
    <s v="OFF-AP-10003971"/>
    <s v="Office Supplies"/>
    <x v="9"/>
    <s v="Belkin 6 Outlet Metallic Surge Strip"/>
    <n v="29.4"/>
    <n v="3"/>
    <n v="0.1"/>
    <n v="5.23"/>
  </r>
  <r>
    <n v="5720"/>
    <s v="CA-2017-126550"/>
    <x v="1065"/>
    <d v="2017-04-02T00:00:00"/>
    <s v="Second Class"/>
    <s v="RD-19720"/>
    <s v="Roger Demir"/>
    <s v="Consumer"/>
    <s v="United States"/>
    <s v="Lafayette"/>
    <x v="14"/>
    <n v="47905"/>
    <s v="Central"/>
    <s v="OFF-ST-10001031"/>
    <s v="Office Supplies"/>
    <x v="4"/>
    <s v="Adjustable Personal File Tote"/>
    <n v="81.400000000000006"/>
    <n v="5"/>
    <n v="0"/>
    <n v="21.16"/>
  </r>
  <r>
    <n v="5721"/>
    <s v="CA-2015-138674"/>
    <x v="717"/>
    <d v="2015-11-17T00:00:00"/>
    <s v="First Class"/>
    <s v="KB-16585"/>
    <s v="Ken Black"/>
    <s v="Corporate"/>
    <s v="United States"/>
    <s v="Springfield"/>
    <x v="21"/>
    <n v="97477"/>
    <s v="West"/>
    <s v="OFF-FA-10000304"/>
    <s v="Office Supplies"/>
    <x v="13"/>
    <s v="Advantus Push Pins"/>
    <n v="8.7200000000000006"/>
    <n v="5"/>
    <n v="0.2"/>
    <n v="2.29"/>
  </r>
  <r>
    <n v="5722"/>
    <s v="CA-2015-138674"/>
    <x v="717"/>
    <d v="2015-11-17T00:00:00"/>
    <s v="First Class"/>
    <s v="KB-16585"/>
    <s v="Ken Black"/>
    <s v="Corporate"/>
    <s v="United States"/>
    <s v="Springfield"/>
    <x v="21"/>
    <n v="97477"/>
    <s v="West"/>
    <s v="TEC-AC-10000358"/>
    <s v="Technology"/>
    <x v="11"/>
    <s v="Imation Secure Drive + Hardware Encrypted USB flash drive - 16 GB"/>
    <n v="91.18"/>
    <n v="3"/>
    <n v="0.2"/>
    <n v="4.5599999999999996"/>
  </r>
  <r>
    <n v="5723"/>
    <s v="CA-2015-138674"/>
    <x v="717"/>
    <d v="2015-11-17T00:00:00"/>
    <s v="First Class"/>
    <s v="KB-16585"/>
    <s v="Ken Black"/>
    <s v="Corporate"/>
    <s v="United States"/>
    <s v="Springfield"/>
    <x v="21"/>
    <n v="97477"/>
    <s v="West"/>
    <s v="TEC-AC-10002800"/>
    <s v="Technology"/>
    <x v="11"/>
    <s v="Plantronics Audio 478 Stereo USB Headset"/>
    <n v="159.97"/>
    <n v="4"/>
    <n v="0.2"/>
    <n v="29.99"/>
  </r>
  <r>
    <n v="5724"/>
    <s v="CA-2016-165820"/>
    <x v="182"/>
    <d v="2016-09-30T00:00:00"/>
    <s v="Standard Class"/>
    <s v="DW-13585"/>
    <s v="Dorothy Wardle"/>
    <s v="Corporate"/>
    <s v="United States"/>
    <s v="San Francisco"/>
    <x v="1"/>
    <n v="94109"/>
    <s v="West"/>
    <s v="OFF-PA-10004735"/>
    <s v="Office Supplies"/>
    <x v="10"/>
    <s v="Xerox 1905"/>
    <n v="12.96"/>
    <n v="2"/>
    <n v="0"/>
    <n v="6.22"/>
  </r>
  <r>
    <n v="5725"/>
    <s v="CA-2014-103191"/>
    <x v="358"/>
    <d v="2014-09-27T00:00:00"/>
    <s v="Standard Class"/>
    <s v="VG-21805"/>
    <s v="Vivek Grady"/>
    <s v="Corporate"/>
    <s v="United States"/>
    <s v="Chicago"/>
    <x v="10"/>
    <n v="60653"/>
    <s v="Central"/>
    <s v="OFF-ST-10002574"/>
    <s v="Office Supplies"/>
    <x v="4"/>
    <s v="SAFCO Commercial Wire Shelving, Black"/>
    <n v="331.54"/>
    <n v="3"/>
    <n v="0.2"/>
    <n v="-82.88"/>
  </r>
  <r>
    <n v="5726"/>
    <s v="CA-2015-103933"/>
    <x v="12"/>
    <d v="2015-09-27T00:00:00"/>
    <s v="First Class"/>
    <s v="DR-12880"/>
    <s v="Dan Reichenbach"/>
    <s v="Corporate"/>
    <s v="United States"/>
    <s v="New York City"/>
    <x v="15"/>
    <n v="10011"/>
    <s v="East"/>
    <s v="TEC-AC-10004171"/>
    <s v="Technology"/>
    <x v="11"/>
    <s v="Razer Kraken 7.1 Surround Sound Over Ear USB Gaming Headset"/>
    <n v="899.91"/>
    <n v="9"/>
    <n v="0"/>
    <n v="395.96"/>
  </r>
  <r>
    <n v="5727"/>
    <s v="CA-2015-110548"/>
    <x v="124"/>
    <d v="2015-05-08T00:00:00"/>
    <s v="Standard Class"/>
    <s v="AH-10690"/>
    <s v="Anna Häberlin"/>
    <s v="Corporate"/>
    <s v="United States"/>
    <s v="Houston"/>
    <x v="5"/>
    <n v="77095"/>
    <s v="Central"/>
    <s v="TEC-PH-10002922"/>
    <s v="Technology"/>
    <x v="7"/>
    <s v="ShoreTel ShorePhone IP 230 VoIP phone"/>
    <n v="946.34"/>
    <n v="7"/>
    <n v="0.2"/>
    <n v="118.29"/>
  </r>
  <r>
    <n v="5728"/>
    <s v="CA-2017-117324"/>
    <x v="166"/>
    <d v="2017-12-13T00:00:00"/>
    <s v="Standard Class"/>
    <s v="JP-15520"/>
    <s v="Jeremy Pistek"/>
    <s v="Consumer"/>
    <s v="United States"/>
    <s v="Madison"/>
    <x v="6"/>
    <n v="53711"/>
    <s v="Central"/>
    <s v="TEC-AC-10003023"/>
    <s v="Technology"/>
    <x v="11"/>
    <s v="Logitech G105 Gaming Keyboard"/>
    <n v="178.11"/>
    <n v="3"/>
    <n v="0"/>
    <n v="32.06"/>
  </r>
  <r>
    <n v="5729"/>
    <s v="CA-2017-117324"/>
    <x v="166"/>
    <d v="2017-12-13T00:00:00"/>
    <s v="Standard Class"/>
    <s v="JP-15520"/>
    <s v="Jeremy Pistek"/>
    <s v="Consumer"/>
    <s v="United States"/>
    <s v="Madison"/>
    <x v="6"/>
    <n v="53711"/>
    <s v="Central"/>
    <s v="OFF-AP-10003590"/>
    <s v="Office Supplies"/>
    <x v="9"/>
    <s v="Hoover WindTunnel Plus Canister Vacuum"/>
    <n v="1089.75"/>
    <n v="3"/>
    <n v="0"/>
    <n v="305.13"/>
  </r>
  <r>
    <n v="5730"/>
    <s v="CA-2017-117324"/>
    <x v="166"/>
    <d v="2017-12-13T00:00:00"/>
    <s v="Standard Class"/>
    <s v="JP-15520"/>
    <s v="Jeremy Pistek"/>
    <s v="Consumer"/>
    <s v="United States"/>
    <s v="Madison"/>
    <x v="6"/>
    <n v="53711"/>
    <s v="Central"/>
    <s v="OFF-LA-10003510"/>
    <s v="Office Supplies"/>
    <x v="2"/>
    <s v="Avery 4027 File Folder Labels for Dot Matrix Printers, 5000 Labels per Box, White"/>
    <n v="61.06"/>
    <n v="2"/>
    <n v="0"/>
    <n v="28.09"/>
  </r>
  <r>
    <n v="5731"/>
    <s v="CA-2017-117324"/>
    <x v="166"/>
    <d v="2017-12-13T00:00:00"/>
    <s v="Standard Class"/>
    <s v="JP-15520"/>
    <s v="Jeremy Pistek"/>
    <s v="Consumer"/>
    <s v="United States"/>
    <s v="Madison"/>
    <x v="6"/>
    <n v="53711"/>
    <s v="Central"/>
    <s v="FUR-BO-10003159"/>
    <s v="Furniture"/>
    <x v="0"/>
    <s v="Sauder Camden County Collection Libraries, Planked Cherry Finish"/>
    <n v="459.92"/>
    <n v="4"/>
    <n v="0"/>
    <n v="41.39"/>
  </r>
  <r>
    <n v="5732"/>
    <s v="CA-2017-117324"/>
    <x v="166"/>
    <d v="2017-12-13T00:00:00"/>
    <s v="Standard Class"/>
    <s v="JP-15520"/>
    <s v="Jeremy Pistek"/>
    <s v="Consumer"/>
    <s v="United States"/>
    <s v="Madison"/>
    <x v="6"/>
    <n v="53711"/>
    <s v="Central"/>
    <s v="OFF-PA-10002713"/>
    <s v="Office Supplies"/>
    <x v="10"/>
    <s v="Adams Phone Message Book, 200 Message Capacity, 8 1/16” x 11”"/>
    <n v="27.52"/>
    <n v="4"/>
    <n v="0"/>
    <n v="12.66"/>
  </r>
  <r>
    <n v="5733"/>
    <s v="CA-2017-143574"/>
    <x v="222"/>
    <d v="2017-07-02T00:00:00"/>
    <s v="First Class"/>
    <s v="DR-12880"/>
    <s v="Dan Reichenbach"/>
    <s v="Corporate"/>
    <s v="United States"/>
    <s v="Milford"/>
    <x v="29"/>
    <n v="6460"/>
    <s v="East"/>
    <s v="FUR-BO-10002598"/>
    <s v="Furniture"/>
    <x v="0"/>
    <s v="Hon Metal Bookcases, Putty"/>
    <n v="638.82000000000005"/>
    <n v="9"/>
    <n v="0"/>
    <n v="185.26"/>
  </r>
  <r>
    <n v="5734"/>
    <s v="CA-2017-143574"/>
    <x v="222"/>
    <d v="2017-07-02T00:00:00"/>
    <s v="First Class"/>
    <s v="DR-12880"/>
    <s v="Dan Reichenbach"/>
    <s v="Corporate"/>
    <s v="United States"/>
    <s v="Milford"/>
    <x v="29"/>
    <n v="6460"/>
    <s v="East"/>
    <s v="OFF-SU-10002537"/>
    <s v="Office Supplies"/>
    <x v="14"/>
    <s v="Acme Box Cutter Scissors"/>
    <n v="30.69"/>
    <n v="3"/>
    <n v="0"/>
    <n v="7.98"/>
  </r>
  <r>
    <n v="5735"/>
    <s v="CA-2017-143574"/>
    <x v="222"/>
    <d v="2017-07-02T00:00:00"/>
    <s v="First Class"/>
    <s v="DR-12880"/>
    <s v="Dan Reichenbach"/>
    <s v="Corporate"/>
    <s v="United States"/>
    <s v="Milford"/>
    <x v="29"/>
    <n v="6460"/>
    <s v="East"/>
    <s v="FUR-FU-10003976"/>
    <s v="Furniture"/>
    <x v="5"/>
    <s v="DAX Executive Solid Wood Document Frame, Desktop or Hang, Mahogany, 5 x 7"/>
    <n v="25.16"/>
    <n v="2"/>
    <n v="0"/>
    <n v="8.5500000000000007"/>
  </r>
  <r>
    <n v="5736"/>
    <s v="CA-2014-111773"/>
    <x v="290"/>
    <d v="2014-07-03T00:00:00"/>
    <s v="Standard Class"/>
    <s v="JK-15625"/>
    <s v="Jim Karlsson"/>
    <s v="Consumer"/>
    <s v="United States"/>
    <s v="New York City"/>
    <x v="15"/>
    <n v="10024"/>
    <s v="East"/>
    <s v="OFF-BI-10000174"/>
    <s v="Office Supplies"/>
    <x v="8"/>
    <s v="Wilson Jones Clip &amp; Carry Folder Binder Tool for Ring Binders, Clear"/>
    <n v="13.92"/>
    <n v="3"/>
    <n v="0.2"/>
    <n v="4.87"/>
  </r>
  <r>
    <n v="5737"/>
    <s v="CA-2014-148614"/>
    <x v="407"/>
    <d v="2014-01-25T00:00:00"/>
    <s v="Standard Class"/>
    <s v="MV-17485"/>
    <s v="Mark Van Huff"/>
    <s v="Consumer"/>
    <s v="United States"/>
    <s v="Los Angeles"/>
    <x v="1"/>
    <n v="90049"/>
    <s v="West"/>
    <s v="OFF-PA-10002893"/>
    <s v="Office Supplies"/>
    <x v="10"/>
    <s v="Wirebound Service Call Books, 5 1/2&quot; x 4&quot;"/>
    <n v="19.36"/>
    <n v="2"/>
    <n v="0"/>
    <n v="9.2899999999999991"/>
  </r>
  <r>
    <n v="5738"/>
    <s v="CA-2014-148614"/>
    <x v="407"/>
    <d v="2014-01-25T00:00:00"/>
    <s v="Standard Class"/>
    <s v="MV-17485"/>
    <s v="Mark Van Huff"/>
    <s v="Consumer"/>
    <s v="United States"/>
    <s v="Los Angeles"/>
    <x v="1"/>
    <n v="90049"/>
    <s v="West"/>
    <s v="FUR-FU-10003194"/>
    <s v="Furniture"/>
    <x v="5"/>
    <s v="Eldon Expressions Desk Accessory, Wood Pencil Holder, Oak"/>
    <n v="19.3"/>
    <n v="2"/>
    <n v="0"/>
    <n v="5.79"/>
  </r>
  <r>
    <n v="5739"/>
    <s v="CA-2017-156139"/>
    <x v="413"/>
    <d v="2017-01-06T00:00:00"/>
    <s v="Standard Class"/>
    <s v="BP-11155"/>
    <s v="Becky Pak"/>
    <s v="Consumer"/>
    <s v="United States"/>
    <s v="San Francisco"/>
    <x v="1"/>
    <n v="94109"/>
    <s v="West"/>
    <s v="OFF-BI-10004233"/>
    <s v="Office Supplies"/>
    <x v="8"/>
    <s v="GBC Pre-Punched Binding Paper, Plastic, White, 8-1/2&quot; x 11&quot;"/>
    <n v="38.380000000000003"/>
    <n v="3"/>
    <n v="0.2"/>
    <n v="13.43"/>
  </r>
  <r>
    <n v="5740"/>
    <s v="US-2017-147886"/>
    <x v="615"/>
    <d v="2017-03-31T00:00:00"/>
    <s v="First Class"/>
    <s v="DH-13075"/>
    <s v="Dave Hallsten"/>
    <s v="Corporate"/>
    <s v="United States"/>
    <s v="Fairfield"/>
    <x v="1"/>
    <n v="94533"/>
    <s v="West"/>
    <s v="OFF-PA-10000232"/>
    <s v="Office Supplies"/>
    <x v="10"/>
    <s v="Xerox 1975"/>
    <n v="12.96"/>
    <n v="2"/>
    <n v="0"/>
    <n v="6.35"/>
  </r>
  <r>
    <n v="5741"/>
    <s v="US-2017-147886"/>
    <x v="615"/>
    <d v="2017-03-31T00:00:00"/>
    <s v="First Class"/>
    <s v="DH-13075"/>
    <s v="Dave Hallsten"/>
    <s v="Corporate"/>
    <s v="United States"/>
    <s v="Fairfield"/>
    <x v="1"/>
    <n v="94533"/>
    <s v="West"/>
    <s v="FUR-FU-10001095"/>
    <s v="Furniture"/>
    <x v="5"/>
    <s v="DAX Black Cherry Wood-Tone Poster Frame"/>
    <n v="26.48"/>
    <n v="1"/>
    <n v="0"/>
    <n v="10.06"/>
  </r>
  <r>
    <n v="5742"/>
    <s v="US-2017-147886"/>
    <x v="615"/>
    <d v="2017-03-31T00:00:00"/>
    <s v="First Class"/>
    <s v="DH-13075"/>
    <s v="Dave Hallsten"/>
    <s v="Corporate"/>
    <s v="United States"/>
    <s v="Fairfield"/>
    <x v="1"/>
    <n v="94533"/>
    <s v="West"/>
    <s v="TEC-MA-10004679"/>
    <s v="Technology"/>
    <x v="15"/>
    <s v="StarTech.com 10/100 VDSL2 Ethernet Extender Kit"/>
    <n v="532.72"/>
    <n v="2"/>
    <n v="0.2"/>
    <n v="53.27"/>
  </r>
  <r>
    <n v="5743"/>
    <s v="US-2017-147886"/>
    <x v="615"/>
    <d v="2017-03-31T00:00:00"/>
    <s v="First Class"/>
    <s v="DH-13075"/>
    <s v="Dave Hallsten"/>
    <s v="Corporate"/>
    <s v="United States"/>
    <s v="Fairfield"/>
    <x v="1"/>
    <n v="94533"/>
    <s v="West"/>
    <s v="OFF-PA-10003651"/>
    <s v="Office Supplies"/>
    <x v="10"/>
    <s v="Xerox 1968"/>
    <n v="26.72"/>
    <n v="4"/>
    <n v="0"/>
    <n v="12.83"/>
  </r>
  <r>
    <n v="5744"/>
    <s v="US-2017-147886"/>
    <x v="615"/>
    <d v="2017-03-31T00:00:00"/>
    <s v="First Class"/>
    <s v="DH-13075"/>
    <s v="Dave Hallsten"/>
    <s v="Corporate"/>
    <s v="United States"/>
    <s v="Fairfield"/>
    <x v="1"/>
    <n v="94533"/>
    <s v="West"/>
    <s v="OFF-PA-10000743"/>
    <s v="Office Supplies"/>
    <x v="10"/>
    <s v="Xerox 1977"/>
    <n v="20.04"/>
    <n v="3"/>
    <n v="0"/>
    <n v="9.6199999999999992"/>
  </r>
  <r>
    <n v="5745"/>
    <s v="US-2017-147886"/>
    <x v="615"/>
    <d v="2017-03-31T00:00:00"/>
    <s v="First Class"/>
    <s v="DH-13075"/>
    <s v="Dave Hallsten"/>
    <s v="Corporate"/>
    <s v="United States"/>
    <s v="Fairfield"/>
    <x v="1"/>
    <n v="94533"/>
    <s v="West"/>
    <s v="OFF-ST-10002743"/>
    <s v="Office Supplies"/>
    <x v="4"/>
    <s v="SAFCO Boltless Steel Shelving"/>
    <n v="795.48"/>
    <n v="7"/>
    <n v="0"/>
    <n v="7.95"/>
  </r>
  <r>
    <n v="5746"/>
    <s v="US-2017-147886"/>
    <x v="615"/>
    <d v="2017-03-31T00:00:00"/>
    <s v="First Class"/>
    <s v="DH-13075"/>
    <s v="Dave Hallsten"/>
    <s v="Corporate"/>
    <s v="United States"/>
    <s v="Fairfield"/>
    <x v="1"/>
    <n v="94533"/>
    <s v="West"/>
    <s v="FUR-FU-10003829"/>
    <s v="Furniture"/>
    <x v="5"/>
    <s v="Stackable Trays"/>
    <n v="21.56"/>
    <n v="7"/>
    <n v="0"/>
    <n v="6.9"/>
  </r>
  <r>
    <n v="5747"/>
    <s v="CA-2016-113733"/>
    <x v="16"/>
    <d v="2016-12-12T00:00:00"/>
    <s v="Standard Class"/>
    <s v="LH-16900"/>
    <s v="Lena Hernandez"/>
    <s v="Consumer"/>
    <s v="United States"/>
    <s v="Greenville"/>
    <x v="3"/>
    <n v="27834"/>
    <s v="South"/>
    <s v="TEC-PH-10002496"/>
    <s v="Technology"/>
    <x v="7"/>
    <s v="Cisco SPA301"/>
    <n v="249.58"/>
    <n v="2"/>
    <n v="0.2"/>
    <n v="31.2"/>
  </r>
  <r>
    <n v="5748"/>
    <s v="CA-2016-113733"/>
    <x v="16"/>
    <d v="2016-12-12T00:00:00"/>
    <s v="Standard Class"/>
    <s v="LH-16900"/>
    <s v="Lena Hernandez"/>
    <s v="Consumer"/>
    <s v="United States"/>
    <s v="Greenville"/>
    <x v="3"/>
    <n v="27834"/>
    <s v="South"/>
    <s v="TEC-AC-10002473"/>
    <s v="Technology"/>
    <x v="11"/>
    <s v="Maxell 4.7GB DVD-R"/>
    <n v="68.11"/>
    <n v="3"/>
    <n v="0.2"/>
    <n v="17.88"/>
  </r>
  <r>
    <n v="5749"/>
    <s v="CA-2016-113733"/>
    <x v="16"/>
    <d v="2016-12-12T00:00:00"/>
    <s v="Standard Class"/>
    <s v="LH-16900"/>
    <s v="Lena Hernandez"/>
    <s v="Consumer"/>
    <s v="United States"/>
    <s v="Greenville"/>
    <x v="3"/>
    <n v="27834"/>
    <s v="South"/>
    <s v="TEC-AC-10004877"/>
    <s v="Technology"/>
    <x v="11"/>
    <s v="Imation 30456 USB Flash Drive 8GB"/>
    <n v="16.559999999999999"/>
    <n v="3"/>
    <n v="0.2"/>
    <n v="-2.48"/>
  </r>
  <r>
    <n v="5750"/>
    <s v="CA-2017-104913"/>
    <x v="551"/>
    <d v="2017-11-22T00:00:00"/>
    <s v="Standard Class"/>
    <s v="DK-13090"/>
    <s v="Dave Kipp"/>
    <s v="Consumer"/>
    <s v="United States"/>
    <s v="Long Beach"/>
    <x v="15"/>
    <n v="11561"/>
    <s v="East"/>
    <s v="TEC-PH-10000923"/>
    <s v="Technology"/>
    <x v="7"/>
    <s v="Belkin SportFit Armband For iPhone 5s/5c, Fuchsia"/>
    <n v="74.95"/>
    <n v="5"/>
    <n v="0"/>
    <n v="36.729999999999997"/>
  </r>
  <r>
    <n v="5751"/>
    <s v="CA-2014-145800"/>
    <x v="992"/>
    <d v="2014-06-05T00:00:00"/>
    <s v="Standard Class"/>
    <s v="SS-20410"/>
    <s v="Shahid Shariari"/>
    <s v="Consumer"/>
    <s v="United States"/>
    <s v="Buffalo Grove"/>
    <x v="10"/>
    <n v="60089"/>
    <s v="Central"/>
    <s v="FUR-TA-10001539"/>
    <s v="Furniture"/>
    <x v="3"/>
    <s v="Chromcraft Rectangular Conference Tables"/>
    <n v="355.46"/>
    <n v="3"/>
    <n v="0.5"/>
    <n v="-184.84"/>
  </r>
  <r>
    <n v="5752"/>
    <s v="CA-2016-125850"/>
    <x v="115"/>
    <d v="2016-01-28T00:00:00"/>
    <s v="Standard Class"/>
    <s v="FP-14320"/>
    <s v="Frank Preis"/>
    <s v="Consumer"/>
    <s v="United States"/>
    <s v="San Diego"/>
    <x v="1"/>
    <n v="92037"/>
    <s v="West"/>
    <s v="OFF-LA-10003498"/>
    <s v="Office Supplies"/>
    <x v="2"/>
    <s v="Avery 475"/>
    <n v="44.4"/>
    <n v="3"/>
    <n v="0"/>
    <n v="22.2"/>
  </r>
  <r>
    <n v="5753"/>
    <s v="CA-2016-125850"/>
    <x v="115"/>
    <d v="2016-01-28T00:00:00"/>
    <s v="Standard Class"/>
    <s v="FP-14320"/>
    <s v="Frank Preis"/>
    <s v="Consumer"/>
    <s v="United States"/>
    <s v="San Diego"/>
    <x v="1"/>
    <n v="92037"/>
    <s v="West"/>
    <s v="OFF-LA-10004484"/>
    <s v="Office Supplies"/>
    <x v="2"/>
    <s v="Avery 476"/>
    <n v="20.65"/>
    <n v="5"/>
    <n v="0"/>
    <n v="9.5"/>
  </r>
  <r>
    <n v="5754"/>
    <s v="CA-2016-118514"/>
    <x v="1066"/>
    <d v="2016-02-10T00:00:00"/>
    <s v="Standard Class"/>
    <s v="LC-17050"/>
    <s v="Liz Carlisle"/>
    <s v="Consumer"/>
    <s v="United States"/>
    <s v="Richmond"/>
    <x v="0"/>
    <n v="40475"/>
    <s v="South"/>
    <s v="FUR-CH-10000015"/>
    <s v="Furniture"/>
    <x v="1"/>
    <s v="Hon Multipurpose Stacking Arm Chairs"/>
    <n v="866.4"/>
    <n v="4"/>
    <n v="0"/>
    <n v="225.26"/>
  </r>
  <r>
    <n v="5755"/>
    <s v="CA-2015-150749"/>
    <x v="368"/>
    <d v="2015-04-03T00:00:00"/>
    <s v="Second Class"/>
    <s v="AS-10240"/>
    <s v="Alan Shonely"/>
    <s v="Consumer"/>
    <s v="United States"/>
    <s v="Springfield"/>
    <x v="17"/>
    <n v="22153"/>
    <s v="South"/>
    <s v="OFF-AR-10003732"/>
    <s v="Office Supplies"/>
    <x v="6"/>
    <s v="Newell 333"/>
    <n v="5.56"/>
    <n v="2"/>
    <n v="0"/>
    <n v="1.45"/>
  </r>
  <r>
    <n v="5756"/>
    <s v="CA-2014-163748"/>
    <x v="1005"/>
    <d v="2014-10-18T00:00:00"/>
    <s v="Standard Class"/>
    <s v="HG-15025"/>
    <s v="Hunter Glantz"/>
    <s v="Consumer"/>
    <s v="United States"/>
    <s v="Fort Worth"/>
    <x v="5"/>
    <n v="76106"/>
    <s v="Central"/>
    <s v="OFF-AP-10004052"/>
    <s v="Office Supplies"/>
    <x v="9"/>
    <s v="Hoover Replacement Belts For Soft Guard &amp; Commercial Ltweight Upright Vacs, 2/Pk"/>
    <n v="3.16"/>
    <n v="4"/>
    <n v="0.8"/>
    <n v="-8.5299999999999994"/>
  </r>
  <r>
    <n v="5757"/>
    <s v="CA-2014-163748"/>
    <x v="1005"/>
    <d v="2014-10-18T00:00:00"/>
    <s v="Standard Class"/>
    <s v="HG-15025"/>
    <s v="Hunter Glantz"/>
    <s v="Consumer"/>
    <s v="United States"/>
    <s v="Fort Worth"/>
    <x v="5"/>
    <n v="76106"/>
    <s v="Central"/>
    <s v="TEC-CO-10002095"/>
    <s v="Technology"/>
    <x v="16"/>
    <s v="Hewlett Packard 610 Color Digital Copier / Printer"/>
    <n v="1999.96"/>
    <n v="5"/>
    <n v="0.2"/>
    <n v="624.99"/>
  </r>
  <r>
    <n v="5758"/>
    <s v="CA-2015-119634"/>
    <x v="1067"/>
    <d v="2015-08-16T00:00:00"/>
    <s v="Standard Class"/>
    <s v="BW-11065"/>
    <s v="Barry Weirich"/>
    <s v="Consumer"/>
    <s v="United States"/>
    <s v="Raleigh"/>
    <x v="3"/>
    <n v="27604"/>
    <s v="South"/>
    <s v="FUR-FU-10004270"/>
    <s v="Furniture"/>
    <x v="5"/>
    <s v="Executive Impressions 13&quot; Clairmont Wall Clock"/>
    <n v="46.15"/>
    <n v="3"/>
    <n v="0.2"/>
    <n v="12.11"/>
  </r>
  <r>
    <n v="5759"/>
    <s v="CA-2015-149300"/>
    <x v="6"/>
    <d v="2015-11-23T00:00:00"/>
    <s v="First Class"/>
    <s v="BH-11710"/>
    <s v="Brosina Hoffman"/>
    <s v="Consumer"/>
    <s v="United States"/>
    <s v="Hialeah"/>
    <x v="2"/>
    <n v="33012"/>
    <s v="South"/>
    <s v="TEC-MA-10000423"/>
    <s v="Technology"/>
    <x v="15"/>
    <s v="Texas Instruments TI-34 Scientific Calculator"/>
    <n v="32.99"/>
    <n v="3"/>
    <n v="0.5"/>
    <n v="-1.98"/>
  </r>
  <r>
    <n v="5760"/>
    <s v="US-2016-111528"/>
    <x v="945"/>
    <d v="2016-12-30T00:00:00"/>
    <s v="Same Day"/>
    <s v="JP-16135"/>
    <s v="Julie Prescott"/>
    <s v="Home Office"/>
    <s v="United States"/>
    <s v="Los Angeles"/>
    <x v="1"/>
    <n v="90032"/>
    <s v="West"/>
    <s v="OFF-ST-10001526"/>
    <s v="Office Supplies"/>
    <x v="4"/>
    <s v="Iceberg Mobile Mega Data/Printer Cart "/>
    <n v="481.32"/>
    <n v="4"/>
    <n v="0"/>
    <n v="125.14"/>
  </r>
  <r>
    <n v="5761"/>
    <s v="US-2016-111528"/>
    <x v="945"/>
    <d v="2016-12-30T00:00:00"/>
    <s v="Same Day"/>
    <s v="JP-16135"/>
    <s v="Julie Prescott"/>
    <s v="Home Office"/>
    <s v="United States"/>
    <s v="Los Angeles"/>
    <x v="1"/>
    <n v="90032"/>
    <s v="West"/>
    <s v="OFF-BI-10002194"/>
    <s v="Office Supplies"/>
    <x v="8"/>
    <s v="Cardinal Hold-It CD Pocket"/>
    <n v="6.38"/>
    <n v="1"/>
    <n v="0.2"/>
    <n v="2.15"/>
  </r>
  <r>
    <n v="5762"/>
    <s v="CA-2017-158169"/>
    <x v="801"/>
    <d v="2017-08-15T00:00:00"/>
    <s v="First Class"/>
    <s v="JM-16195"/>
    <s v="Justin MacKendrick"/>
    <s v="Consumer"/>
    <s v="United States"/>
    <s v="Lake Forest"/>
    <x v="1"/>
    <n v="92630"/>
    <s v="West"/>
    <s v="OFF-AP-10000828"/>
    <s v="Office Supplies"/>
    <x v="9"/>
    <s v="Avanti 4.4 Cu. Ft. Refrigerator"/>
    <n v="542.94000000000005"/>
    <n v="3"/>
    <n v="0"/>
    <n v="152.02000000000001"/>
  </r>
  <r>
    <n v="5763"/>
    <s v="CA-2017-158169"/>
    <x v="801"/>
    <d v="2017-08-15T00:00:00"/>
    <s v="First Class"/>
    <s v="JM-16195"/>
    <s v="Justin MacKendrick"/>
    <s v="Consumer"/>
    <s v="United States"/>
    <s v="Lake Forest"/>
    <x v="1"/>
    <n v="92630"/>
    <s v="West"/>
    <s v="FUR-FU-10001473"/>
    <s v="Furniture"/>
    <x v="5"/>
    <s v="DAX Wood Document Frame"/>
    <n v="54.92"/>
    <n v="4"/>
    <n v="0"/>
    <n v="19.77"/>
  </r>
  <r>
    <n v="5764"/>
    <s v="CA-2015-162047"/>
    <x v="502"/>
    <d v="2015-11-05T00:00:00"/>
    <s v="First Class"/>
    <s v="FH-14365"/>
    <s v="Fred Hopkins"/>
    <s v="Corporate"/>
    <s v="United States"/>
    <s v="Long Beach"/>
    <x v="15"/>
    <n v="11561"/>
    <s v="East"/>
    <s v="FUR-CH-10004983"/>
    <s v="Furniture"/>
    <x v="1"/>
    <s v="Office Star - Mid Back Dual function Ergonomic High Back Chair with 2-Way Adjustable Arms"/>
    <n v="1448.82"/>
    <n v="10"/>
    <n v="0.1"/>
    <n v="209.27"/>
  </r>
  <r>
    <n v="5765"/>
    <s v="CA-2015-117772"/>
    <x v="229"/>
    <d v="2015-09-12T00:00:00"/>
    <s v="Second Class"/>
    <s v="MC-17575"/>
    <s v="Matt Collins"/>
    <s v="Consumer"/>
    <s v="United States"/>
    <s v="Seattle"/>
    <x v="4"/>
    <n v="98103"/>
    <s v="West"/>
    <s v="OFF-ST-10003994"/>
    <s v="Office Supplies"/>
    <x v="4"/>
    <s v="Belkin 19&quot; Center-Weighted Shelf, Gray"/>
    <n v="353.88"/>
    <n v="6"/>
    <n v="0"/>
    <n v="17.690000000000001"/>
  </r>
  <r>
    <n v="5766"/>
    <s v="US-2014-126340"/>
    <x v="1068"/>
    <d v="2014-11-14T00:00:00"/>
    <s v="Standard Class"/>
    <s v="EB-13870"/>
    <s v="Emily Burns"/>
    <s v="Consumer"/>
    <s v="United States"/>
    <s v="Redding"/>
    <x v="1"/>
    <n v="96003"/>
    <s v="West"/>
    <s v="TEC-PH-10004447"/>
    <s v="Technology"/>
    <x v="7"/>
    <s v="Toshiba IPT2010-SD IP Telephone"/>
    <n v="333.58"/>
    <n v="3"/>
    <n v="0.2"/>
    <n v="25.02"/>
  </r>
  <r>
    <n v="5767"/>
    <s v="CA-2016-149685"/>
    <x v="750"/>
    <d v="2016-10-15T00:00:00"/>
    <s v="Standard Class"/>
    <s v="PM-19135"/>
    <s v="Peter McVee"/>
    <s v="Home Office"/>
    <s v="United States"/>
    <s v="San Antonio"/>
    <x v="5"/>
    <n v="78207"/>
    <s v="Central"/>
    <s v="OFF-LA-10004545"/>
    <s v="Office Supplies"/>
    <x v="2"/>
    <s v="Avery 50"/>
    <n v="60.14"/>
    <n v="6"/>
    <n v="0.2"/>
    <n v="20.3"/>
  </r>
  <r>
    <n v="5768"/>
    <s v="CA-2017-126396"/>
    <x v="565"/>
    <d v="2017-09-12T00:00:00"/>
    <s v="Second Class"/>
    <s v="AR-10345"/>
    <s v="Alex Russell"/>
    <s v="Corporate"/>
    <s v="United States"/>
    <s v="Houston"/>
    <x v="5"/>
    <n v="77070"/>
    <s v="Central"/>
    <s v="TEC-AC-10003116"/>
    <s v="Technology"/>
    <x v="11"/>
    <s v="Memorex Froggy Flash Drive 8 GB"/>
    <n v="85.2"/>
    <n v="6"/>
    <n v="0.2"/>
    <n v="20.239999999999998"/>
  </r>
  <r>
    <n v="5769"/>
    <s v="CA-2015-154900"/>
    <x v="1069"/>
    <d v="2015-03-01T00:00:00"/>
    <s v="Standard Class"/>
    <s v="SS-20875"/>
    <s v="Sung Shariari"/>
    <s v="Consumer"/>
    <s v="United States"/>
    <s v="Leominster"/>
    <x v="31"/>
    <n v="1453"/>
    <s v="East"/>
    <s v="OFF-LA-10001641"/>
    <s v="Office Supplies"/>
    <x v="2"/>
    <s v="Avery 518"/>
    <n v="3.15"/>
    <n v="1"/>
    <n v="0"/>
    <n v="1.51"/>
  </r>
  <r>
    <n v="5770"/>
    <s v="CA-2015-154900"/>
    <x v="1069"/>
    <d v="2015-03-01T00:00:00"/>
    <s v="Standard Class"/>
    <s v="SS-20875"/>
    <s v="Sung Shariari"/>
    <s v="Consumer"/>
    <s v="United States"/>
    <s v="Leominster"/>
    <x v="31"/>
    <n v="1453"/>
    <s v="East"/>
    <s v="OFF-PA-10002377"/>
    <s v="Office Supplies"/>
    <x v="10"/>
    <s v="Adams Telephone Message Book W/Dividers/Space For Phone Numbers, 5 1/4&quot;X8 1/2&quot;, 200/Messages"/>
    <n v="22.72"/>
    <n v="4"/>
    <n v="0"/>
    <n v="10.220000000000001"/>
  </r>
  <r>
    <n v="5771"/>
    <s v="CA-2015-103835"/>
    <x v="496"/>
    <d v="2015-09-28T00:00:00"/>
    <s v="Standard Class"/>
    <s v="SC-20440"/>
    <s v="Shaun Chance"/>
    <s v="Corporate"/>
    <s v="United States"/>
    <s v="Los Angeles"/>
    <x v="1"/>
    <n v="90032"/>
    <s v="West"/>
    <s v="FUR-FU-10000010"/>
    <s v="Furniture"/>
    <x v="5"/>
    <s v="DAX Value U-Channel Document Frames, Easel Back"/>
    <n v="14.91"/>
    <n v="3"/>
    <n v="0"/>
    <n v="4.62"/>
  </r>
  <r>
    <n v="5772"/>
    <s v="CA-2015-103835"/>
    <x v="496"/>
    <d v="2015-09-28T00:00:00"/>
    <s v="Standard Class"/>
    <s v="SC-20440"/>
    <s v="Shaun Chance"/>
    <s v="Corporate"/>
    <s v="United States"/>
    <s v="Los Angeles"/>
    <x v="1"/>
    <n v="90032"/>
    <s v="West"/>
    <s v="OFF-AP-10002651"/>
    <s v="Office Supplies"/>
    <x v="9"/>
    <s v="Hoover Upright Vacuum With Dirt Cup"/>
    <n v="1158.1199999999999"/>
    <n v="4"/>
    <n v="0"/>
    <n v="335.85"/>
  </r>
  <r>
    <n v="5773"/>
    <s v="CA-2015-158939"/>
    <x v="650"/>
    <d v="2015-12-01T00:00:00"/>
    <s v="Standard Class"/>
    <s v="EA-14035"/>
    <s v="Erin Ashbrook"/>
    <s v="Corporate"/>
    <s v="United States"/>
    <s v="Springfield"/>
    <x v="25"/>
    <n v="65807"/>
    <s v="Central"/>
    <s v="TEC-CO-10002313"/>
    <s v="Technology"/>
    <x v="16"/>
    <s v="Canon PC1080F Personal Copier"/>
    <n v="599.99"/>
    <n v="1"/>
    <n v="0"/>
    <n v="234"/>
  </r>
  <r>
    <n v="5774"/>
    <s v="CA-2016-117408"/>
    <x v="1070"/>
    <d v="2016-09-06T00:00:00"/>
    <s v="Standard Class"/>
    <s v="TP-21130"/>
    <s v="Theone Pippenger"/>
    <s v="Consumer"/>
    <s v="United States"/>
    <s v="Waco"/>
    <x v="5"/>
    <n v="76706"/>
    <s v="Central"/>
    <s v="OFF-ST-10001580"/>
    <s v="Office Supplies"/>
    <x v="4"/>
    <s v="Super Decoflex Portable Personal File"/>
    <n v="23.97"/>
    <n v="2"/>
    <n v="0.2"/>
    <n v="2.4"/>
  </r>
  <r>
    <n v="5775"/>
    <s v="CA-2016-142398"/>
    <x v="408"/>
    <d v="2016-04-16T00:00:00"/>
    <s v="Standard Class"/>
    <s v="BP-11290"/>
    <s v="Beth Paige"/>
    <s v="Consumer"/>
    <s v="United States"/>
    <s v="Los Angeles"/>
    <x v="1"/>
    <n v="90036"/>
    <s v="West"/>
    <s v="FUR-CH-10001545"/>
    <s v="Furniture"/>
    <x v="1"/>
    <s v="Hon Comfortask Task/Swivel Chairs"/>
    <n v="638.29"/>
    <n v="7"/>
    <n v="0.2"/>
    <n v="-31.91"/>
  </r>
  <r>
    <n v="5776"/>
    <s v="CA-2016-142398"/>
    <x v="408"/>
    <d v="2016-04-16T00:00:00"/>
    <s v="Standard Class"/>
    <s v="BP-11290"/>
    <s v="Beth Paige"/>
    <s v="Consumer"/>
    <s v="United States"/>
    <s v="Los Angeles"/>
    <x v="1"/>
    <n v="90036"/>
    <s v="West"/>
    <s v="OFF-BI-10004826"/>
    <s v="Office Supplies"/>
    <x v="8"/>
    <s v="JM Magazine Binder"/>
    <n v="13.21"/>
    <n v="1"/>
    <n v="0.2"/>
    <n v="4.62"/>
  </r>
  <r>
    <n v="5777"/>
    <s v="CA-2016-105277"/>
    <x v="429"/>
    <d v="2016-12-08T00:00:00"/>
    <s v="Standard Class"/>
    <s v="LM-17065"/>
    <s v="Liz MacKendrick"/>
    <s v="Consumer"/>
    <s v="United States"/>
    <s v="Auburn"/>
    <x v="15"/>
    <n v="13021"/>
    <s v="East"/>
    <s v="OFF-BI-10000301"/>
    <s v="Office Supplies"/>
    <x v="8"/>
    <s v="GBC Instant Report Kit"/>
    <n v="15.53"/>
    <n v="3"/>
    <n v="0.2"/>
    <n v="5.82"/>
  </r>
  <r>
    <n v="5778"/>
    <s v="CA-2016-112060"/>
    <x v="429"/>
    <d v="2016-12-09T00:00:00"/>
    <s v="Standard Class"/>
    <s v="KT-16465"/>
    <s v="Kean Takahito"/>
    <s v="Consumer"/>
    <s v="United States"/>
    <s v="San Francisco"/>
    <x v="1"/>
    <n v="94109"/>
    <s v="West"/>
    <s v="OFF-PA-10000994"/>
    <s v="Office Supplies"/>
    <x v="10"/>
    <s v="Xerox 1915"/>
    <n v="104.85"/>
    <n v="1"/>
    <n v="0"/>
    <n v="50.33"/>
  </r>
  <r>
    <n v="5779"/>
    <s v="CA-2014-105270"/>
    <x v="7"/>
    <d v="2014-11-18T00:00:00"/>
    <s v="Standard Class"/>
    <s v="AP-10915"/>
    <s v="Arthur Prichep"/>
    <s v="Consumer"/>
    <s v="United States"/>
    <s v="Los Angeles"/>
    <x v="1"/>
    <n v="90008"/>
    <s v="West"/>
    <s v="OFF-AR-10003156"/>
    <s v="Office Supplies"/>
    <x v="6"/>
    <s v="50 Colored Long Pencils"/>
    <n v="30.48"/>
    <n v="3"/>
    <n v="0"/>
    <n v="7.92"/>
  </r>
  <r>
    <n v="5780"/>
    <s v="CA-2014-105270"/>
    <x v="7"/>
    <d v="2014-11-18T00:00:00"/>
    <s v="Standard Class"/>
    <s v="AP-10915"/>
    <s v="Arthur Prichep"/>
    <s v="Consumer"/>
    <s v="United States"/>
    <s v="Los Angeles"/>
    <x v="1"/>
    <n v="90008"/>
    <s v="West"/>
    <s v="FUR-CH-10000988"/>
    <s v="Furniture"/>
    <x v="1"/>
    <s v="Hon Olson Stacker Stools"/>
    <n v="112.65"/>
    <n v="1"/>
    <n v="0.2"/>
    <n v="11.26"/>
  </r>
  <r>
    <n v="5781"/>
    <s v="US-2015-159513"/>
    <x v="788"/>
    <d v="2015-04-09T00:00:00"/>
    <s v="Standard Class"/>
    <s v="JD-15790"/>
    <s v="John Dryer"/>
    <s v="Consumer"/>
    <s v="United States"/>
    <s v="Los Angeles"/>
    <x v="1"/>
    <n v="90049"/>
    <s v="West"/>
    <s v="TEC-MA-10003329"/>
    <s v="Technology"/>
    <x v="15"/>
    <s v="Vtech AT&amp;T CL2940 Corded Speakerphone, Black"/>
    <n v="71.98"/>
    <n v="3"/>
    <n v="0.2"/>
    <n v="24.29"/>
  </r>
  <r>
    <n v="5782"/>
    <s v="CA-2015-155586"/>
    <x v="295"/>
    <d v="2015-12-16T00:00:00"/>
    <s v="Second Class"/>
    <s v="XP-21865"/>
    <s v="Xylona Preis"/>
    <s v="Consumer"/>
    <s v="United States"/>
    <s v="Chico"/>
    <x v="1"/>
    <n v="95928"/>
    <s v="West"/>
    <s v="OFF-AR-10001547"/>
    <s v="Office Supplies"/>
    <x v="6"/>
    <s v="Newell 311"/>
    <n v="2.21"/>
    <n v="1"/>
    <n v="0"/>
    <n v="0.6"/>
  </r>
  <r>
    <n v="5783"/>
    <s v="CA-2015-155586"/>
    <x v="295"/>
    <d v="2015-12-16T00:00:00"/>
    <s v="Second Class"/>
    <s v="XP-21865"/>
    <s v="Xylona Preis"/>
    <s v="Consumer"/>
    <s v="United States"/>
    <s v="Chico"/>
    <x v="1"/>
    <n v="95928"/>
    <s v="West"/>
    <s v="OFF-EN-10003072"/>
    <s v="Office Supplies"/>
    <x v="12"/>
    <s v="Peel &amp; Seel Envelopes"/>
    <n v="15.52"/>
    <n v="4"/>
    <n v="0"/>
    <n v="7.45"/>
  </r>
  <r>
    <n v="5784"/>
    <s v="CA-2015-155586"/>
    <x v="295"/>
    <d v="2015-12-16T00:00:00"/>
    <s v="Second Class"/>
    <s v="XP-21865"/>
    <s v="Xylona Preis"/>
    <s v="Consumer"/>
    <s v="United States"/>
    <s v="Chico"/>
    <x v="1"/>
    <n v="95928"/>
    <s v="West"/>
    <s v="OFF-PA-10000726"/>
    <s v="Office Supplies"/>
    <x v="10"/>
    <s v="Black Print Carbonless Snap-Off Rapid Letter, 8 1/2&quot; x 7&quot;"/>
    <n v="36.44"/>
    <n v="4"/>
    <n v="0"/>
    <n v="16.399999999999999"/>
  </r>
  <r>
    <n v="5785"/>
    <s v="CA-2017-141117"/>
    <x v="280"/>
    <d v="2017-10-08T00:00:00"/>
    <s v="Standard Class"/>
    <s v="JK-16090"/>
    <s v="Juliana Krohn"/>
    <s v="Consumer"/>
    <s v="United States"/>
    <s v="Springfield"/>
    <x v="21"/>
    <n v="97477"/>
    <s v="West"/>
    <s v="FUR-BO-10001972"/>
    <s v="Furniture"/>
    <x v="0"/>
    <s v="O'Sullivan 4-Shelf Bookcase in Odessa Pine"/>
    <n v="217.76"/>
    <n v="6"/>
    <n v="0.7"/>
    <n v="-384.72"/>
  </r>
  <r>
    <n v="5786"/>
    <s v="CA-2017-141117"/>
    <x v="280"/>
    <d v="2017-10-08T00:00:00"/>
    <s v="Standard Class"/>
    <s v="JK-16090"/>
    <s v="Juliana Krohn"/>
    <s v="Consumer"/>
    <s v="United States"/>
    <s v="Springfield"/>
    <x v="21"/>
    <n v="97477"/>
    <s v="West"/>
    <s v="OFF-SU-10004664"/>
    <s v="Office Supplies"/>
    <x v="14"/>
    <s v="Acme Softgrip Scissors"/>
    <n v="39.07"/>
    <n v="6"/>
    <n v="0.2"/>
    <n v="4.4000000000000004"/>
  </r>
  <r>
    <n v="5787"/>
    <s v="CA-2017-141117"/>
    <x v="280"/>
    <d v="2017-10-08T00:00:00"/>
    <s v="Standard Class"/>
    <s v="JK-16090"/>
    <s v="Juliana Krohn"/>
    <s v="Consumer"/>
    <s v="United States"/>
    <s v="Springfield"/>
    <x v="21"/>
    <n v="97477"/>
    <s v="West"/>
    <s v="OFF-BI-10003676"/>
    <s v="Office Supplies"/>
    <x v="8"/>
    <s v="GBC Standard Recycled Report Covers, Clear Plastic Sheets"/>
    <n v="22.64"/>
    <n v="7"/>
    <n v="0.7"/>
    <n v="-16.600000000000001"/>
  </r>
  <r>
    <n v="5788"/>
    <s v="CA-2017-141117"/>
    <x v="280"/>
    <d v="2017-10-08T00:00:00"/>
    <s v="Standard Class"/>
    <s v="JK-16090"/>
    <s v="Juliana Krohn"/>
    <s v="Consumer"/>
    <s v="United States"/>
    <s v="Springfield"/>
    <x v="21"/>
    <n v="97477"/>
    <s v="West"/>
    <s v="OFF-AR-10003727"/>
    <s v="Office Supplies"/>
    <x v="6"/>
    <s v="Berol Giant Pencil Sharpener"/>
    <n v="95.14"/>
    <n v="7"/>
    <n v="0.2"/>
    <n v="10.7"/>
  </r>
  <r>
    <n v="5789"/>
    <s v="CA-2017-115070"/>
    <x v="318"/>
    <d v="2017-04-14T00:00:00"/>
    <s v="Second Class"/>
    <s v="MG-18205"/>
    <s v="Mitch Gastineau"/>
    <s v="Corporate"/>
    <s v="United States"/>
    <s v="Jacksonville"/>
    <x v="2"/>
    <n v="32216"/>
    <s v="South"/>
    <s v="FUR-FU-10003829"/>
    <s v="Furniture"/>
    <x v="5"/>
    <s v="Stackable Trays"/>
    <n v="12.32"/>
    <n v="5"/>
    <n v="0.2"/>
    <n v="1.85"/>
  </r>
  <r>
    <n v="5790"/>
    <s v="CA-2017-115070"/>
    <x v="318"/>
    <d v="2017-04-14T00:00:00"/>
    <s v="Second Class"/>
    <s v="MG-18205"/>
    <s v="Mitch Gastineau"/>
    <s v="Corporate"/>
    <s v="United States"/>
    <s v="Jacksonville"/>
    <x v="2"/>
    <n v="32216"/>
    <s v="South"/>
    <s v="OFF-BI-10003712"/>
    <s v="Office Supplies"/>
    <x v="8"/>
    <s v="Acco Pressboard Covers with Storage Hooks, 14 7/8&quot; x 11&quot;, Light Blue"/>
    <n v="4.42"/>
    <n v="3"/>
    <n v="0.7"/>
    <n v="-3.09"/>
  </r>
  <r>
    <n v="5791"/>
    <s v="CA-2017-140186"/>
    <x v="365"/>
    <d v="2017-10-02T00:00:00"/>
    <s v="First Class"/>
    <s v="PG-18820"/>
    <s v="Patrick Gardner"/>
    <s v="Consumer"/>
    <s v="United States"/>
    <s v="Bakersfield"/>
    <x v="1"/>
    <n v="93309"/>
    <s v="West"/>
    <s v="OFF-FA-10002280"/>
    <s v="Office Supplies"/>
    <x v="13"/>
    <s v="Advantus Plastic Paper Clips"/>
    <n v="35"/>
    <n v="7"/>
    <n v="0"/>
    <n v="16.8"/>
  </r>
  <r>
    <n v="5792"/>
    <s v="CA-2017-140186"/>
    <x v="365"/>
    <d v="2017-10-02T00:00:00"/>
    <s v="First Class"/>
    <s v="PG-18820"/>
    <s v="Patrick Gardner"/>
    <s v="Consumer"/>
    <s v="United States"/>
    <s v="Bakersfield"/>
    <x v="1"/>
    <n v="93309"/>
    <s v="West"/>
    <s v="FUR-CH-10002961"/>
    <s v="Furniture"/>
    <x v="1"/>
    <s v="Leather Task Chair, Black"/>
    <n v="72.78"/>
    <n v="1"/>
    <n v="0.2"/>
    <n v="0"/>
  </r>
  <r>
    <n v="5793"/>
    <s v="CA-2017-140186"/>
    <x v="365"/>
    <d v="2017-10-02T00:00:00"/>
    <s v="First Class"/>
    <s v="PG-18820"/>
    <s v="Patrick Gardner"/>
    <s v="Consumer"/>
    <s v="United States"/>
    <s v="Bakersfield"/>
    <x v="1"/>
    <n v="93309"/>
    <s v="West"/>
    <s v="OFF-AP-10002578"/>
    <s v="Office Supplies"/>
    <x v="9"/>
    <s v="Fellowes Premier Superior Surge Suppressor, 10-Outlet, With Phone and Remote"/>
    <n v="97.84"/>
    <n v="2"/>
    <n v="0"/>
    <n v="25.44"/>
  </r>
  <r>
    <n v="5794"/>
    <s v="CA-2017-140186"/>
    <x v="365"/>
    <d v="2017-10-02T00:00:00"/>
    <s v="First Class"/>
    <s v="PG-18820"/>
    <s v="Patrick Gardner"/>
    <s v="Consumer"/>
    <s v="United States"/>
    <s v="Bakersfield"/>
    <x v="1"/>
    <n v="93309"/>
    <s v="West"/>
    <s v="FUR-FU-10004848"/>
    <s v="Furniture"/>
    <x v="5"/>
    <s v="Howard Miller 13-3/4&quot; Diameter Brushed Chrome Round Wall Clock"/>
    <n v="51.75"/>
    <n v="1"/>
    <n v="0"/>
    <n v="15.53"/>
  </r>
  <r>
    <n v="5795"/>
    <s v="CA-2017-140186"/>
    <x v="365"/>
    <d v="2017-10-02T00:00:00"/>
    <s v="First Class"/>
    <s v="PG-18820"/>
    <s v="Patrick Gardner"/>
    <s v="Consumer"/>
    <s v="United States"/>
    <s v="Bakersfield"/>
    <x v="1"/>
    <n v="93309"/>
    <s v="West"/>
    <s v="OFF-BI-10003364"/>
    <s v="Office Supplies"/>
    <x v="8"/>
    <s v="Binding Machine Supplies"/>
    <n v="46.67"/>
    <n v="2"/>
    <n v="0.2"/>
    <n v="16.34"/>
  </r>
  <r>
    <n v="5796"/>
    <s v="CA-2014-124856"/>
    <x v="411"/>
    <d v="2014-10-03T00:00:00"/>
    <s v="Second Class"/>
    <s v="LD-17005"/>
    <s v="Lisa DeCherney"/>
    <s v="Consumer"/>
    <s v="United States"/>
    <s v="New York City"/>
    <x v="15"/>
    <n v="10011"/>
    <s v="East"/>
    <s v="OFF-ST-10002615"/>
    <s v="Office Supplies"/>
    <x v="4"/>
    <s v="Dual Level, Single-Width Filing Carts"/>
    <n v="1395.54"/>
    <n v="9"/>
    <n v="0"/>
    <n v="362.84"/>
  </r>
  <r>
    <n v="5797"/>
    <s v="CA-2014-124856"/>
    <x v="411"/>
    <d v="2014-10-03T00:00:00"/>
    <s v="Second Class"/>
    <s v="LD-17005"/>
    <s v="Lisa DeCherney"/>
    <s v="Consumer"/>
    <s v="United States"/>
    <s v="New York City"/>
    <x v="15"/>
    <n v="10011"/>
    <s v="East"/>
    <s v="FUR-FU-10000521"/>
    <s v="Furniture"/>
    <x v="5"/>
    <s v="Seth Thomas 14&quot; Putty-Colored Wall Clock"/>
    <n v="117.36"/>
    <n v="4"/>
    <n v="0"/>
    <n v="36.380000000000003"/>
  </r>
  <r>
    <n v="5798"/>
    <s v="CA-2014-124856"/>
    <x v="411"/>
    <d v="2014-10-03T00:00:00"/>
    <s v="Second Class"/>
    <s v="LD-17005"/>
    <s v="Lisa DeCherney"/>
    <s v="Consumer"/>
    <s v="United States"/>
    <s v="New York City"/>
    <x v="15"/>
    <n v="10011"/>
    <s v="East"/>
    <s v="OFF-LA-10000121"/>
    <s v="Office Supplies"/>
    <x v="2"/>
    <s v="Avery 48"/>
    <n v="18.899999999999999"/>
    <n v="3"/>
    <n v="0"/>
    <n v="8.69"/>
  </r>
  <r>
    <n v="5799"/>
    <s v="CA-2014-124856"/>
    <x v="411"/>
    <d v="2014-10-03T00:00:00"/>
    <s v="Second Class"/>
    <s v="LD-17005"/>
    <s v="Lisa DeCherney"/>
    <s v="Consumer"/>
    <s v="United States"/>
    <s v="New York City"/>
    <x v="15"/>
    <n v="10011"/>
    <s v="East"/>
    <s v="OFF-PA-10001289"/>
    <s v="Office Supplies"/>
    <x v="10"/>
    <s v="White Computer Printout Paper by Universal"/>
    <n v="77.52"/>
    <n v="2"/>
    <n v="0"/>
    <n v="37.979999999999997"/>
  </r>
  <r>
    <n v="5800"/>
    <s v="CA-2014-166716"/>
    <x v="1071"/>
    <d v="2014-08-25T00:00:00"/>
    <s v="Second Class"/>
    <s v="CR-12730"/>
    <s v="Craig Reiter"/>
    <s v="Consumer"/>
    <s v="United States"/>
    <s v="Chicago"/>
    <x v="10"/>
    <n v="60610"/>
    <s v="Central"/>
    <s v="FUR-CH-10004495"/>
    <s v="Furniture"/>
    <x v="1"/>
    <s v="Global Leather and Oak Executive Chair, Black"/>
    <n v="421.37"/>
    <n v="2"/>
    <n v="0.3"/>
    <n v="-6.02"/>
  </r>
  <r>
    <n v="5801"/>
    <s v="CA-2014-123225"/>
    <x v="384"/>
    <d v="2014-07-14T00:00:00"/>
    <s v="First Class"/>
    <s v="MN-17935"/>
    <s v="Michael Nguyen"/>
    <s v="Consumer"/>
    <s v="United States"/>
    <s v="El Paso"/>
    <x v="5"/>
    <n v="79907"/>
    <s v="Central"/>
    <s v="TEC-PH-10000895"/>
    <s v="Technology"/>
    <x v="7"/>
    <s v="Polycom VVX 310 VoIP phone"/>
    <n v="575.97"/>
    <n v="4"/>
    <n v="0.2"/>
    <n v="43.2"/>
  </r>
  <r>
    <n v="5802"/>
    <s v="CA-2014-123225"/>
    <x v="384"/>
    <d v="2014-07-14T00:00:00"/>
    <s v="First Class"/>
    <s v="MN-17935"/>
    <s v="Michael Nguyen"/>
    <s v="Consumer"/>
    <s v="United States"/>
    <s v="El Paso"/>
    <x v="5"/>
    <n v="79907"/>
    <s v="Central"/>
    <s v="OFF-PA-10000552"/>
    <s v="Office Supplies"/>
    <x v="10"/>
    <s v="Xerox 200"/>
    <n v="10.37"/>
    <n v="2"/>
    <n v="0.2"/>
    <n v="3.63"/>
  </r>
  <r>
    <n v="5803"/>
    <s v="CA-2015-163440"/>
    <x v="204"/>
    <d v="2015-03-24T00:00:00"/>
    <s v="First Class"/>
    <s v="RD-19900"/>
    <s v="Ruben Dartt"/>
    <s v="Consumer"/>
    <s v="United States"/>
    <s v="Thousand Oaks"/>
    <x v="1"/>
    <n v="91360"/>
    <s v="West"/>
    <s v="TEC-PH-10000376"/>
    <s v="Technology"/>
    <x v="7"/>
    <s v="Square Credit Card Reader"/>
    <n v="15.98"/>
    <n v="2"/>
    <n v="0.2"/>
    <n v="1.2"/>
  </r>
  <r>
    <n v="5804"/>
    <s v="US-2017-106796"/>
    <x v="605"/>
    <d v="2017-05-19T00:00:00"/>
    <s v="Standard Class"/>
    <s v="JP-16135"/>
    <s v="Julie Prescott"/>
    <s v="Home Office"/>
    <s v="United States"/>
    <s v="Springfield"/>
    <x v="24"/>
    <n v="45503"/>
    <s v="East"/>
    <s v="OFF-AR-10003504"/>
    <s v="Office Supplies"/>
    <x v="6"/>
    <s v="Newell 347"/>
    <n v="10.27"/>
    <n v="3"/>
    <n v="0.2"/>
    <n v="1.1599999999999999"/>
  </r>
  <r>
    <n v="5805"/>
    <s v="CA-2017-113873"/>
    <x v="38"/>
    <d v="2017-11-19T00:00:00"/>
    <s v="Standard Class"/>
    <s v="KE-16420"/>
    <s v="Katrina Edelman"/>
    <s v="Corporate"/>
    <s v="United States"/>
    <s v="Dallas"/>
    <x v="5"/>
    <n v="75220"/>
    <s v="Central"/>
    <s v="OFF-ST-10000943"/>
    <s v="Office Supplies"/>
    <x v="4"/>
    <s v="Eldon ProFile File 'N Store Portable File Tub Letter/Legal Size Black"/>
    <n v="61.79"/>
    <n v="4"/>
    <n v="0.2"/>
    <n v="6.18"/>
  </r>
  <r>
    <n v="5806"/>
    <s v="CA-2017-113873"/>
    <x v="38"/>
    <d v="2017-11-19T00:00:00"/>
    <s v="Standard Class"/>
    <s v="KE-16420"/>
    <s v="Katrina Edelman"/>
    <s v="Corporate"/>
    <s v="United States"/>
    <s v="Dallas"/>
    <x v="5"/>
    <n v="75220"/>
    <s v="Central"/>
    <s v="FUR-BO-10003441"/>
    <s v="Furniture"/>
    <x v="0"/>
    <s v="Bush Westfield Collection Bookcases, Fully Assembled"/>
    <n v="206"/>
    <n v="3"/>
    <n v="0.32"/>
    <n v="-27.26"/>
  </r>
  <r>
    <n v="5807"/>
    <s v="CA-2016-149783"/>
    <x v="913"/>
    <d v="2016-09-07T00:00:00"/>
    <s v="Second Class"/>
    <s v="DL-13315"/>
    <s v="Delfina Latchford"/>
    <s v="Consumer"/>
    <s v="United States"/>
    <s v="Knoxville"/>
    <x v="18"/>
    <n v="37918"/>
    <s v="South"/>
    <s v="OFF-PA-10002195"/>
    <s v="Office Supplies"/>
    <x v="10"/>
    <s v="RSVP Cards &amp; Envelopes, Blank White, 8-1/2&quot; X 11&quot;, 24 Cards/25 Envelopes/Set"/>
    <n v="12.19"/>
    <n v="3"/>
    <n v="0.2"/>
    <n v="4.1100000000000003"/>
  </r>
  <r>
    <n v="5808"/>
    <s v="CA-2016-149783"/>
    <x v="913"/>
    <d v="2016-09-07T00:00:00"/>
    <s v="Second Class"/>
    <s v="DL-13315"/>
    <s v="Delfina Latchford"/>
    <s v="Consumer"/>
    <s v="United States"/>
    <s v="Knoxville"/>
    <x v="18"/>
    <n v="37918"/>
    <s v="South"/>
    <s v="OFF-AP-10001205"/>
    <s v="Office Supplies"/>
    <x v="9"/>
    <s v="Belkin 5 Outlet SurgeMaster Power Centers"/>
    <n v="87.17"/>
    <n v="2"/>
    <n v="0.2"/>
    <n v="8.7200000000000006"/>
  </r>
  <r>
    <n v="5809"/>
    <s v="CA-2016-149783"/>
    <x v="913"/>
    <d v="2016-09-07T00:00:00"/>
    <s v="Second Class"/>
    <s v="DL-13315"/>
    <s v="Delfina Latchford"/>
    <s v="Consumer"/>
    <s v="United States"/>
    <s v="Knoxville"/>
    <x v="18"/>
    <n v="37918"/>
    <s v="South"/>
    <s v="OFF-AR-10002987"/>
    <s v="Office Supplies"/>
    <x v="6"/>
    <s v="Prismacolor Color Pencil Set"/>
    <n v="31.74"/>
    <n v="2"/>
    <n v="0.2"/>
    <n v="8.33"/>
  </r>
  <r>
    <n v="5810"/>
    <s v="CA-2016-125017"/>
    <x v="1072"/>
    <d v="2016-02-11T00:00:00"/>
    <s v="Standard Class"/>
    <s v="KB-16240"/>
    <s v="Karen Bern"/>
    <s v="Corporate"/>
    <s v="United States"/>
    <s v="Chattanooga"/>
    <x v="18"/>
    <n v="37421"/>
    <s v="South"/>
    <s v="FUR-FU-10000723"/>
    <s v="Furniture"/>
    <x v="5"/>
    <s v="Deflect-o EconoMat Studded, No Bevel Mat for Low Pile Carpeting"/>
    <n v="132.22"/>
    <n v="4"/>
    <n v="0.2"/>
    <n v="-18.18"/>
  </r>
  <r>
    <n v="5811"/>
    <s v="US-2015-163279"/>
    <x v="204"/>
    <d v="2015-03-26T00:00:00"/>
    <s v="Standard Class"/>
    <s v="JD-16150"/>
    <s v="Justin Deggeller"/>
    <s v="Corporate"/>
    <s v="United States"/>
    <s v="San Diego"/>
    <x v="1"/>
    <n v="92037"/>
    <s v="West"/>
    <s v="OFF-PA-10003127"/>
    <s v="Office Supplies"/>
    <x v="10"/>
    <s v="Easy-staple paper"/>
    <n v="105.52"/>
    <n v="4"/>
    <n v="0"/>
    <n v="48.54"/>
  </r>
  <r>
    <n v="5812"/>
    <s v="US-2015-163279"/>
    <x v="204"/>
    <d v="2015-03-26T00:00:00"/>
    <s v="Standard Class"/>
    <s v="JD-16150"/>
    <s v="Justin Deggeller"/>
    <s v="Corporate"/>
    <s v="United States"/>
    <s v="San Diego"/>
    <x v="1"/>
    <n v="92037"/>
    <s v="West"/>
    <s v="FUR-FU-10000747"/>
    <s v="Furniture"/>
    <x v="5"/>
    <s v="Tenex B1-RE Series Chair Mats for Low Pile Carpets"/>
    <n v="91.96"/>
    <n v="2"/>
    <n v="0"/>
    <n v="15.63"/>
  </r>
  <r>
    <n v="5813"/>
    <s v="US-2015-163279"/>
    <x v="204"/>
    <d v="2015-03-26T00:00:00"/>
    <s v="Standard Class"/>
    <s v="JD-16150"/>
    <s v="Justin Deggeller"/>
    <s v="Corporate"/>
    <s v="United States"/>
    <s v="San Diego"/>
    <x v="1"/>
    <n v="92037"/>
    <s v="West"/>
    <s v="TEC-PH-10001795"/>
    <s v="Technology"/>
    <x v="7"/>
    <s v="ClearOne CHATAttach 160 - speaker phone"/>
    <n v="1487.98"/>
    <n v="3"/>
    <n v="0.2"/>
    <n v="186"/>
  </r>
  <r>
    <n v="5814"/>
    <s v="CA-2015-150196"/>
    <x v="740"/>
    <d v="2015-07-03T00:00:00"/>
    <s v="First Class"/>
    <s v="SR-20740"/>
    <s v="Steven Roelle"/>
    <s v="Home Office"/>
    <s v="United States"/>
    <s v="New York City"/>
    <x v="15"/>
    <n v="10024"/>
    <s v="East"/>
    <s v="OFF-PA-10003797"/>
    <s v="Office Supplies"/>
    <x v="10"/>
    <s v="Xerox 209"/>
    <n v="19.440000000000001"/>
    <n v="3"/>
    <n v="0"/>
    <n v="9.33"/>
  </r>
  <r>
    <n v="5815"/>
    <s v="US-2015-106495"/>
    <x v="925"/>
    <d v="2015-06-17T00:00:00"/>
    <s v="First Class"/>
    <s v="AC-10450"/>
    <s v="Amy Cox"/>
    <s v="Consumer"/>
    <s v="United States"/>
    <s v="Tampa"/>
    <x v="2"/>
    <n v="33614"/>
    <s v="South"/>
    <s v="TEC-AC-10002718"/>
    <s v="Technology"/>
    <x v="11"/>
    <s v="Belkin Standard 104 key USB Keyboard"/>
    <n v="11.67"/>
    <n v="1"/>
    <n v="0.2"/>
    <n v="-0.73"/>
  </r>
  <r>
    <n v="5816"/>
    <s v="CA-2014-124730"/>
    <x v="35"/>
    <d v="2014-11-26T00:00:00"/>
    <s v="Same Day"/>
    <s v="LS-17245"/>
    <s v="Lynn Smith"/>
    <s v="Consumer"/>
    <s v="United States"/>
    <s v="Utica"/>
    <x v="15"/>
    <n v="13501"/>
    <s v="East"/>
    <s v="TEC-PH-10002170"/>
    <s v="Technology"/>
    <x v="7"/>
    <s v="ClearSounds CSC500 Amplified Spirit Phone Corded phone"/>
    <n v="279.95999999999998"/>
    <n v="4"/>
    <n v="0"/>
    <n v="78.39"/>
  </r>
  <r>
    <n v="5817"/>
    <s v="CA-2014-124730"/>
    <x v="35"/>
    <d v="2014-11-26T00:00:00"/>
    <s v="Same Day"/>
    <s v="LS-17245"/>
    <s v="Lynn Smith"/>
    <s v="Consumer"/>
    <s v="United States"/>
    <s v="Utica"/>
    <x v="15"/>
    <n v="13501"/>
    <s v="East"/>
    <s v="OFF-BI-10001078"/>
    <s v="Office Supplies"/>
    <x v="8"/>
    <s v="Acco PRESSTEX Data Binder with Storage Hooks, Dark Blue, 14 7/8&quot; X 11&quot;"/>
    <n v="12.91"/>
    <n v="3"/>
    <n v="0.2"/>
    <n v="4.68"/>
  </r>
  <r>
    <n v="5818"/>
    <s v="CA-2014-124730"/>
    <x v="35"/>
    <d v="2014-11-26T00:00:00"/>
    <s v="Same Day"/>
    <s v="LS-17245"/>
    <s v="Lynn Smith"/>
    <s v="Consumer"/>
    <s v="United States"/>
    <s v="Utica"/>
    <x v="15"/>
    <n v="13501"/>
    <s v="East"/>
    <s v="OFF-BI-10001031"/>
    <s v="Office Supplies"/>
    <x v="8"/>
    <s v="Pressboard Data Binders by Wilson Jones"/>
    <n v="17.09"/>
    <n v="4"/>
    <n v="0.2"/>
    <n v="5.77"/>
  </r>
  <r>
    <n v="5819"/>
    <s v="CA-2014-124730"/>
    <x v="35"/>
    <d v="2014-11-26T00:00:00"/>
    <s v="Same Day"/>
    <s v="LS-17245"/>
    <s v="Lynn Smith"/>
    <s v="Consumer"/>
    <s v="United States"/>
    <s v="Utica"/>
    <x v="15"/>
    <n v="13501"/>
    <s v="East"/>
    <s v="OFF-LA-10001158"/>
    <s v="Office Supplies"/>
    <x v="2"/>
    <s v="Avery Address/Shipping Labels for Typewriters, 4&quot; x 2&quot;"/>
    <n v="93.15"/>
    <n v="9"/>
    <n v="0"/>
    <n v="44.71"/>
  </r>
  <r>
    <n v="5820"/>
    <s v="CA-2014-124730"/>
    <x v="35"/>
    <d v="2014-11-26T00:00:00"/>
    <s v="Same Day"/>
    <s v="LS-17245"/>
    <s v="Lynn Smith"/>
    <s v="Consumer"/>
    <s v="United States"/>
    <s v="Utica"/>
    <x v="15"/>
    <n v="13501"/>
    <s v="East"/>
    <s v="OFF-LA-10001613"/>
    <s v="Office Supplies"/>
    <x v="2"/>
    <s v="Avery File Folder Labels"/>
    <n v="11.52"/>
    <n v="4"/>
    <n v="0"/>
    <n v="5.64"/>
  </r>
  <r>
    <n v="5821"/>
    <s v="CA-2017-117632"/>
    <x v="605"/>
    <d v="2017-05-18T00:00:00"/>
    <s v="Standard Class"/>
    <s v="CS-12175"/>
    <s v="Charles Sheldon"/>
    <s v="Corporate"/>
    <s v="United States"/>
    <s v="San Francisco"/>
    <x v="1"/>
    <n v="94122"/>
    <s v="West"/>
    <s v="OFF-SU-10000157"/>
    <s v="Office Supplies"/>
    <x v="14"/>
    <s v="Compact Automatic Electric Letter Opener"/>
    <n v="238.62"/>
    <n v="2"/>
    <n v="0"/>
    <n v="4.7699999999999996"/>
  </r>
  <r>
    <n v="5822"/>
    <s v="CA-2017-117632"/>
    <x v="605"/>
    <d v="2017-05-18T00:00:00"/>
    <s v="Standard Class"/>
    <s v="CS-12175"/>
    <s v="Charles Sheldon"/>
    <s v="Corporate"/>
    <s v="United States"/>
    <s v="San Francisco"/>
    <x v="1"/>
    <n v="94122"/>
    <s v="West"/>
    <s v="OFF-AP-10004868"/>
    <s v="Office Supplies"/>
    <x v="9"/>
    <s v="Hoover Commercial Soft Guard Upright Vacuum And Disposable Filtration Bags"/>
    <n v="7.77"/>
    <n v="1"/>
    <n v="0"/>
    <n v="2.1"/>
  </r>
  <r>
    <n v="5823"/>
    <s v="CA-2017-117632"/>
    <x v="605"/>
    <d v="2017-05-18T00:00:00"/>
    <s v="Standard Class"/>
    <s v="CS-12175"/>
    <s v="Charles Sheldon"/>
    <s v="Corporate"/>
    <s v="United States"/>
    <s v="San Francisco"/>
    <x v="1"/>
    <n v="94122"/>
    <s v="West"/>
    <s v="FUR-TA-10001520"/>
    <s v="Furniture"/>
    <x v="3"/>
    <s v="Lesro Sheffield Collection Coffee Table, End Table, Center Table, Corner Table"/>
    <n v="285.48"/>
    <n v="5"/>
    <n v="0.2"/>
    <n v="-10.71"/>
  </r>
  <r>
    <n v="5824"/>
    <s v="CA-2017-117632"/>
    <x v="605"/>
    <d v="2017-05-18T00:00:00"/>
    <s v="Standard Class"/>
    <s v="CS-12175"/>
    <s v="Charles Sheldon"/>
    <s v="Corporate"/>
    <s v="United States"/>
    <s v="San Francisco"/>
    <x v="1"/>
    <n v="94122"/>
    <s v="West"/>
    <s v="OFF-BI-10001900"/>
    <s v="Office Supplies"/>
    <x v="8"/>
    <s v="DXL Angle-View Binders with Locking Rings, Black"/>
    <n v="19.170000000000002"/>
    <n v="4"/>
    <n v="0.2"/>
    <n v="6.47"/>
  </r>
  <r>
    <n v="5825"/>
    <s v="CA-2014-115056"/>
    <x v="1073"/>
    <d v="2014-05-02T00:00:00"/>
    <s v="Same Day"/>
    <s v="AR-10510"/>
    <s v="Andrew Roberts"/>
    <s v="Consumer"/>
    <s v="United States"/>
    <s v="Columbus"/>
    <x v="24"/>
    <n v="43229"/>
    <s v="East"/>
    <s v="OFF-AP-10003971"/>
    <s v="Office Supplies"/>
    <x v="9"/>
    <s v="Belkin 6 Outlet Metallic Surge Strip"/>
    <n v="26.14"/>
    <n v="3"/>
    <n v="0.2"/>
    <n v="1.96"/>
  </r>
  <r>
    <n v="5826"/>
    <s v="CA-2017-161067"/>
    <x v="213"/>
    <d v="2017-09-06T00:00:00"/>
    <s v="Second Class"/>
    <s v="KB-16405"/>
    <s v="Katrina Bavinger"/>
    <s v="Home Office"/>
    <s v="United States"/>
    <s v="New York City"/>
    <x v="15"/>
    <n v="10035"/>
    <s v="East"/>
    <s v="OFF-PA-10000418"/>
    <s v="Office Supplies"/>
    <x v="10"/>
    <s v="Xerox 189"/>
    <n v="419.4"/>
    <n v="4"/>
    <n v="0"/>
    <n v="201.31"/>
  </r>
  <r>
    <n v="5827"/>
    <s v="CA-2017-161067"/>
    <x v="213"/>
    <d v="2017-09-06T00:00:00"/>
    <s v="Second Class"/>
    <s v="KB-16405"/>
    <s v="Katrina Bavinger"/>
    <s v="Home Office"/>
    <s v="United States"/>
    <s v="New York City"/>
    <x v="15"/>
    <n v="10035"/>
    <s v="East"/>
    <s v="FUR-CH-10004626"/>
    <s v="Furniture"/>
    <x v="1"/>
    <s v="Office Star Flex Back Scooter Chair with Aluminum Finish Frame"/>
    <n v="90.8"/>
    <n v="1"/>
    <n v="0.1"/>
    <n v="14.12"/>
  </r>
  <r>
    <n v="5828"/>
    <s v="CA-2017-161067"/>
    <x v="213"/>
    <d v="2017-09-06T00:00:00"/>
    <s v="Second Class"/>
    <s v="KB-16405"/>
    <s v="Katrina Bavinger"/>
    <s v="Home Office"/>
    <s v="United States"/>
    <s v="New York City"/>
    <x v="15"/>
    <n v="10035"/>
    <s v="East"/>
    <s v="FUR-CH-10004860"/>
    <s v="Furniture"/>
    <x v="1"/>
    <s v="Global Low Back Tilter Chair"/>
    <n v="181.76"/>
    <n v="2"/>
    <n v="0.1"/>
    <n v="-8.08"/>
  </r>
  <r>
    <n v="5829"/>
    <s v="CA-2017-161067"/>
    <x v="213"/>
    <d v="2017-09-06T00:00:00"/>
    <s v="Second Class"/>
    <s v="KB-16405"/>
    <s v="Katrina Bavinger"/>
    <s v="Home Office"/>
    <s v="United States"/>
    <s v="New York City"/>
    <x v="15"/>
    <n v="10035"/>
    <s v="East"/>
    <s v="OFF-AR-10003251"/>
    <s v="Office Supplies"/>
    <x v="6"/>
    <s v="Prang Drawing Pencil Set"/>
    <n v="5.56"/>
    <n v="2"/>
    <n v="0"/>
    <n v="2.2200000000000002"/>
  </r>
  <r>
    <n v="5830"/>
    <s v="CA-2016-122063"/>
    <x v="275"/>
    <d v="2016-12-07T00:00:00"/>
    <s v="Standard Class"/>
    <s v="MM-17920"/>
    <s v="Michael Moore"/>
    <s v="Consumer"/>
    <s v="United States"/>
    <s v="Richmond"/>
    <x v="14"/>
    <n v="47374"/>
    <s v="Central"/>
    <s v="FUR-TA-10004575"/>
    <s v="Furniture"/>
    <x v="3"/>
    <s v="Hon 5100 Series Wood Tables"/>
    <n v="581.96"/>
    <n v="2"/>
    <n v="0"/>
    <n v="104.75"/>
  </r>
  <r>
    <n v="5831"/>
    <s v="CA-2016-122063"/>
    <x v="275"/>
    <d v="2016-12-07T00:00:00"/>
    <s v="Standard Class"/>
    <s v="MM-17920"/>
    <s v="Michael Moore"/>
    <s v="Consumer"/>
    <s v="United States"/>
    <s v="Richmond"/>
    <x v="14"/>
    <n v="47374"/>
    <s v="Central"/>
    <s v="FUR-CH-10004754"/>
    <s v="Furniture"/>
    <x v="1"/>
    <s v="Global Stack Chair with Arms, Black"/>
    <n v="29.98"/>
    <n v="1"/>
    <n v="0"/>
    <n v="8.09"/>
  </r>
  <r>
    <n v="5832"/>
    <s v="CA-2015-111206"/>
    <x v="1074"/>
    <d v="2015-07-22T00:00:00"/>
    <s v="Standard Class"/>
    <s v="RF-19735"/>
    <s v="Roland Fjeld"/>
    <s v="Consumer"/>
    <s v="United States"/>
    <s v="San Diego"/>
    <x v="1"/>
    <n v="92105"/>
    <s v="West"/>
    <s v="TEC-AC-10003095"/>
    <s v="Technology"/>
    <x v="11"/>
    <s v="Logitech G35 7.1-Channel Surround Sound Headset"/>
    <n v="519.96"/>
    <n v="4"/>
    <n v="0"/>
    <n v="176.79"/>
  </r>
  <r>
    <n v="5833"/>
    <s v="CA-2016-142895"/>
    <x v="658"/>
    <d v="2016-07-26T00:00:00"/>
    <s v="Standard Class"/>
    <s v="BP-11290"/>
    <s v="Beth Paige"/>
    <s v="Consumer"/>
    <s v="United States"/>
    <s v="Concord"/>
    <x v="3"/>
    <n v="28027"/>
    <s v="South"/>
    <s v="OFF-LA-10000262"/>
    <s v="Office Supplies"/>
    <x v="2"/>
    <s v="Avery 494"/>
    <n v="6.26"/>
    <n v="3"/>
    <n v="0.2"/>
    <n v="2.04"/>
  </r>
  <r>
    <n v="5834"/>
    <s v="CA-2016-142895"/>
    <x v="658"/>
    <d v="2016-07-26T00:00:00"/>
    <s v="Standard Class"/>
    <s v="BP-11290"/>
    <s v="Beth Paige"/>
    <s v="Consumer"/>
    <s v="United States"/>
    <s v="Concord"/>
    <x v="3"/>
    <n v="28027"/>
    <s v="South"/>
    <s v="FUR-CH-10002961"/>
    <s v="Furniture"/>
    <x v="1"/>
    <s v="Leather Task Chair, Black"/>
    <n v="363.92"/>
    <n v="5"/>
    <n v="0.2"/>
    <n v="0"/>
  </r>
  <r>
    <n v="5835"/>
    <s v="CA-2015-101868"/>
    <x v="988"/>
    <d v="2015-06-16T00:00:00"/>
    <s v="Standard Class"/>
    <s v="MJ-17740"/>
    <s v="Max Jones"/>
    <s v="Consumer"/>
    <s v="United States"/>
    <s v="Miami"/>
    <x v="2"/>
    <n v="33178"/>
    <s v="South"/>
    <s v="OFF-BI-10003876"/>
    <s v="Office Supplies"/>
    <x v="8"/>
    <s v="Green Canvas Binder for 8-1/2&quot; x 14&quot; Sheets"/>
    <n v="64.2"/>
    <n v="5"/>
    <n v="0.7"/>
    <n v="-42.8"/>
  </r>
  <r>
    <n v="5836"/>
    <s v="CA-2015-101868"/>
    <x v="988"/>
    <d v="2015-06-16T00:00:00"/>
    <s v="Standard Class"/>
    <s v="MJ-17740"/>
    <s v="Max Jones"/>
    <s v="Consumer"/>
    <s v="United States"/>
    <s v="Miami"/>
    <x v="2"/>
    <n v="33178"/>
    <s v="South"/>
    <s v="OFF-BI-10002133"/>
    <s v="Office Supplies"/>
    <x v="8"/>
    <s v="Wilson Jones Elliptical Ring 3 1/2&quot; Capacity Binders, 800 sheets"/>
    <n v="38.520000000000003"/>
    <n v="3"/>
    <n v="0.7"/>
    <n v="-26.96"/>
  </r>
  <r>
    <n v="5837"/>
    <s v="CA-2015-101868"/>
    <x v="988"/>
    <d v="2015-06-16T00:00:00"/>
    <s v="Standard Class"/>
    <s v="MJ-17740"/>
    <s v="Max Jones"/>
    <s v="Consumer"/>
    <s v="United States"/>
    <s v="Miami"/>
    <x v="2"/>
    <n v="33178"/>
    <s v="South"/>
    <s v="TEC-AC-10004396"/>
    <s v="Technology"/>
    <x v="11"/>
    <s v="Logitech Keyboard K120"/>
    <n v="72.599999999999994"/>
    <n v="5"/>
    <n v="0.2"/>
    <n v="-8.17"/>
  </r>
  <r>
    <n v="5838"/>
    <s v="CA-2017-133207"/>
    <x v="344"/>
    <d v="2017-12-03T00:00:00"/>
    <s v="Standard Class"/>
    <s v="DO-13645"/>
    <s v="Doug O'Connell"/>
    <s v="Consumer"/>
    <s v="United States"/>
    <s v="Los Angeles"/>
    <x v="1"/>
    <n v="90036"/>
    <s v="West"/>
    <s v="TEC-PH-10004100"/>
    <s v="Technology"/>
    <x v="7"/>
    <s v="Griffin GC17055 Auxiliary Audio Cable"/>
    <n v="57.57"/>
    <n v="4"/>
    <n v="0.2"/>
    <n v="5.76"/>
  </r>
  <r>
    <n v="5839"/>
    <s v="CA-2015-132948"/>
    <x v="1075"/>
    <d v="2015-04-03T00:00:00"/>
    <s v="Standard Class"/>
    <s v="MV-17485"/>
    <s v="Mark Van Huff"/>
    <s v="Consumer"/>
    <s v="United States"/>
    <s v="Seattle"/>
    <x v="4"/>
    <n v="98115"/>
    <s v="West"/>
    <s v="OFF-ST-10000636"/>
    <s v="Office Supplies"/>
    <x v="4"/>
    <s v="Rogers Profile Extra Capacity Storage Tub"/>
    <n v="83.7"/>
    <n v="5"/>
    <n v="0"/>
    <n v="3.35"/>
  </r>
  <r>
    <n v="5840"/>
    <s v="CA-2015-134992"/>
    <x v="357"/>
    <d v="2015-09-26T00:00:00"/>
    <s v="Second Class"/>
    <s v="MG-17875"/>
    <s v="Michael Grace"/>
    <s v="Home Office"/>
    <s v="United States"/>
    <s v="Arlington"/>
    <x v="17"/>
    <n v="22204"/>
    <s v="South"/>
    <s v="OFF-PA-10001972"/>
    <s v="Office Supplies"/>
    <x v="10"/>
    <s v="Xerox 214"/>
    <n v="32.4"/>
    <n v="5"/>
    <n v="0"/>
    <n v="15.55"/>
  </r>
  <r>
    <n v="5841"/>
    <s v="CA-2015-134992"/>
    <x v="357"/>
    <d v="2015-09-26T00:00:00"/>
    <s v="Second Class"/>
    <s v="MG-17875"/>
    <s v="Michael Grace"/>
    <s v="Home Office"/>
    <s v="United States"/>
    <s v="Arlington"/>
    <x v="17"/>
    <n v="22204"/>
    <s v="South"/>
    <s v="FUR-FU-10002554"/>
    <s v="Furniture"/>
    <x v="5"/>
    <s v="Westinghouse Floor Lamp with Metal Mesh Shade, Black"/>
    <n v="47.98"/>
    <n v="2"/>
    <n v="0"/>
    <n v="11.04"/>
  </r>
  <r>
    <n v="5842"/>
    <s v="CA-2015-126725"/>
    <x v="972"/>
    <d v="2015-11-21T00:00:00"/>
    <s v="Standard Class"/>
    <s v="BS-11665"/>
    <s v="Brian Stugart"/>
    <s v="Consumer"/>
    <s v="United States"/>
    <s v="San Diego"/>
    <x v="1"/>
    <n v="92105"/>
    <s v="West"/>
    <s v="TEC-PH-10003174"/>
    <s v="Technology"/>
    <x v="7"/>
    <s v="RCA ViSYS 25825 Wireless digital phone"/>
    <n v="415.97"/>
    <n v="4"/>
    <n v="0.2"/>
    <n v="52"/>
  </r>
  <r>
    <n v="5843"/>
    <s v="CA-2015-126725"/>
    <x v="972"/>
    <d v="2015-11-21T00:00:00"/>
    <s v="Standard Class"/>
    <s v="BS-11665"/>
    <s v="Brian Stugart"/>
    <s v="Consumer"/>
    <s v="United States"/>
    <s v="San Diego"/>
    <x v="1"/>
    <n v="92105"/>
    <s v="West"/>
    <s v="OFF-ST-10001418"/>
    <s v="Office Supplies"/>
    <x v="4"/>
    <s v="Carina Media Storage Towers in Natural &amp; Black"/>
    <n v="304.89999999999998"/>
    <n v="5"/>
    <n v="0"/>
    <n v="6.1"/>
  </r>
  <r>
    <n v="5844"/>
    <s v="CA-2015-126725"/>
    <x v="972"/>
    <d v="2015-11-21T00:00:00"/>
    <s v="Standard Class"/>
    <s v="BS-11665"/>
    <s v="Brian Stugart"/>
    <s v="Consumer"/>
    <s v="United States"/>
    <s v="San Diego"/>
    <x v="1"/>
    <n v="92105"/>
    <s v="West"/>
    <s v="FUR-FU-10002813"/>
    <s v="Furniture"/>
    <x v="5"/>
    <s v="DAX Contemporary Wood Frame with Silver Metal Mat, Desktop, 11 x 14 Size"/>
    <n v="80.959999999999994"/>
    <n v="4"/>
    <n v="0"/>
    <n v="29.15"/>
  </r>
  <r>
    <n v="5845"/>
    <s v="CA-2015-126725"/>
    <x v="972"/>
    <d v="2015-11-21T00:00:00"/>
    <s v="Standard Class"/>
    <s v="BS-11665"/>
    <s v="Brian Stugart"/>
    <s v="Consumer"/>
    <s v="United States"/>
    <s v="San Diego"/>
    <x v="1"/>
    <n v="92105"/>
    <s v="West"/>
    <s v="OFF-ST-10000129"/>
    <s v="Office Supplies"/>
    <x v="4"/>
    <s v="Fellowes Recycled Storage Drawers"/>
    <n v="777.21"/>
    <n v="7"/>
    <n v="0"/>
    <n v="54.4"/>
  </r>
  <r>
    <n v="5846"/>
    <s v="CA-2015-126725"/>
    <x v="972"/>
    <d v="2015-11-21T00:00:00"/>
    <s v="Standard Class"/>
    <s v="BS-11665"/>
    <s v="Brian Stugart"/>
    <s v="Consumer"/>
    <s v="United States"/>
    <s v="San Diego"/>
    <x v="1"/>
    <n v="92105"/>
    <s v="West"/>
    <s v="OFF-PA-10001639"/>
    <s v="Office Supplies"/>
    <x v="10"/>
    <s v="Xerox 203"/>
    <n v="32.4"/>
    <n v="5"/>
    <n v="0"/>
    <n v="15.55"/>
  </r>
  <r>
    <n v="5847"/>
    <s v="CA-2015-126725"/>
    <x v="972"/>
    <d v="2015-11-21T00:00:00"/>
    <s v="Standard Class"/>
    <s v="BS-11665"/>
    <s v="Brian Stugart"/>
    <s v="Consumer"/>
    <s v="United States"/>
    <s v="San Diego"/>
    <x v="1"/>
    <n v="92105"/>
    <s v="West"/>
    <s v="FUR-CH-10001708"/>
    <s v="Furniture"/>
    <x v="1"/>
    <s v="Office Star - Contemporary Swivel Chair with Padded Adjustable Arms and Flex Back"/>
    <n v="225.57"/>
    <n v="2"/>
    <n v="0.2"/>
    <n v="2.82"/>
  </r>
  <r>
    <n v="5848"/>
    <s v="CA-2015-126725"/>
    <x v="972"/>
    <d v="2015-11-21T00:00:00"/>
    <s v="Standard Class"/>
    <s v="BS-11665"/>
    <s v="Brian Stugart"/>
    <s v="Consumer"/>
    <s v="United States"/>
    <s v="San Diego"/>
    <x v="1"/>
    <n v="92105"/>
    <s v="West"/>
    <s v="FUR-FU-10001591"/>
    <s v="Furniture"/>
    <x v="5"/>
    <s v="Advantus Panel Wall Certificate Holder - 8.5x11"/>
    <n v="36.6"/>
    <n v="3"/>
    <n v="0"/>
    <n v="15.37"/>
  </r>
  <r>
    <n v="5849"/>
    <s v="CA-2015-121783"/>
    <x v="113"/>
    <d v="2015-11-14T00:00:00"/>
    <s v="Standard Class"/>
    <s v="PO-19180"/>
    <s v="Philisse Overcash"/>
    <s v="Home Office"/>
    <s v="United States"/>
    <s v="Roseville"/>
    <x v="11"/>
    <n v="55113"/>
    <s v="Central"/>
    <s v="OFF-AP-10003849"/>
    <s v="Office Supplies"/>
    <x v="9"/>
    <s v="Hoover Shoulder Vac Commercial Portable Vacuum"/>
    <n v="715.64"/>
    <n v="2"/>
    <n v="0"/>
    <n v="178.91"/>
  </r>
  <r>
    <n v="5850"/>
    <s v="CA-2015-121783"/>
    <x v="113"/>
    <d v="2015-11-14T00:00:00"/>
    <s v="Standard Class"/>
    <s v="PO-19180"/>
    <s v="Philisse Overcash"/>
    <s v="Home Office"/>
    <s v="United States"/>
    <s v="Roseville"/>
    <x v="11"/>
    <n v="55113"/>
    <s v="Central"/>
    <s v="OFF-ST-10000078"/>
    <s v="Office Supplies"/>
    <x v="4"/>
    <s v="Tennsco 6- and 18-Compartment Lockers"/>
    <n v="795.51"/>
    <n v="3"/>
    <n v="0"/>
    <n v="143.19"/>
  </r>
  <r>
    <n v="5851"/>
    <s v="CA-2015-121783"/>
    <x v="113"/>
    <d v="2015-11-14T00:00:00"/>
    <s v="Standard Class"/>
    <s v="PO-19180"/>
    <s v="Philisse Overcash"/>
    <s v="Home Office"/>
    <s v="United States"/>
    <s v="Roseville"/>
    <x v="11"/>
    <n v="55113"/>
    <s v="Central"/>
    <s v="TEC-CO-10001571"/>
    <s v="Technology"/>
    <x v="16"/>
    <s v="Sharp 1540cs Digital Laser Copier"/>
    <n v="549.99"/>
    <n v="1"/>
    <n v="0"/>
    <n v="275"/>
  </r>
  <r>
    <n v="5852"/>
    <s v="CA-2015-121783"/>
    <x v="113"/>
    <d v="2015-11-14T00:00:00"/>
    <s v="Standard Class"/>
    <s v="PO-19180"/>
    <s v="Philisse Overcash"/>
    <s v="Home Office"/>
    <s v="United States"/>
    <s v="Roseville"/>
    <x v="11"/>
    <n v="55113"/>
    <s v="Central"/>
    <s v="OFF-BI-10001658"/>
    <s v="Office Supplies"/>
    <x v="8"/>
    <s v="GBC Standard Therm-A-Bind Covers"/>
    <n v="74.760000000000005"/>
    <n v="3"/>
    <n v="0"/>
    <n v="34.39"/>
  </r>
  <r>
    <n v="5853"/>
    <s v="CA-2015-121783"/>
    <x v="113"/>
    <d v="2015-11-14T00:00:00"/>
    <s v="Standard Class"/>
    <s v="PO-19180"/>
    <s v="Philisse Overcash"/>
    <s v="Home Office"/>
    <s v="United States"/>
    <s v="Roseville"/>
    <x v="11"/>
    <n v="55113"/>
    <s v="Central"/>
    <s v="FUR-FU-10004351"/>
    <s v="Furniture"/>
    <x v="5"/>
    <s v="Staple-based wall hangings"/>
    <n v="29.22"/>
    <n v="3"/>
    <n v="0"/>
    <n v="12.86"/>
  </r>
  <r>
    <n v="5854"/>
    <s v="US-2014-138835"/>
    <x v="1076"/>
    <d v="2014-09-14T00:00:00"/>
    <s v="Standard Class"/>
    <s v="DA-13450"/>
    <s v="Dianna Arnett"/>
    <s v="Home Office"/>
    <s v="United States"/>
    <s v="Virginia Beach"/>
    <x v="17"/>
    <n v="23464"/>
    <s v="South"/>
    <s v="OFF-BI-10003314"/>
    <s v="Office Supplies"/>
    <x v="8"/>
    <s v="Tuff Stuff Recycled Round Ring Binders"/>
    <n v="9.64"/>
    <n v="2"/>
    <n v="0"/>
    <n v="4.72"/>
  </r>
  <r>
    <n v="5855"/>
    <s v="CA-2015-112214"/>
    <x v="1077"/>
    <d v="2015-08-11T00:00:00"/>
    <s v="Standard Class"/>
    <s v="AH-10690"/>
    <s v="Anna Häberlin"/>
    <s v="Corporate"/>
    <s v="United States"/>
    <s v="Dallas"/>
    <x v="5"/>
    <n v="75220"/>
    <s v="Central"/>
    <s v="OFF-ST-10001505"/>
    <s v="Office Supplies"/>
    <x v="4"/>
    <s v="Perma STOR-ALL Hanging File Box, 13 1/8&quot;W x 12 1/4&quot;D x 10 1/2&quot;H"/>
    <n v="33.49"/>
    <n v="7"/>
    <n v="0.2"/>
    <n v="-1.26"/>
  </r>
  <r>
    <n v="5856"/>
    <s v="CA-2015-112214"/>
    <x v="1077"/>
    <d v="2015-08-11T00:00:00"/>
    <s v="Standard Class"/>
    <s v="AH-10690"/>
    <s v="Anna Häberlin"/>
    <s v="Corporate"/>
    <s v="United States"/>
    <s v="Dallas"/>
    <x v="5"/>
    <n v="75220"/>
    <s v="Central"/>
    <s v="OFF-SU-10003567"/>
    <s v="Office Supplies"/>
    <x v="14"/>
    <s v="Stiletto Hand Letter Openers"/>
    <n v="23.04"/>
    <n v="3"/>
    <n v="0.2"/>
    <n v="-4.9000000000000004"/>
  </r>
  <r>
    <n v="5857"/>
    <s v="CA-2015-112214"/>
    <x v="1077"/>
    <d v="2015-08-11T00:00:00"/>
    <s v="Standard Class"/>
    <s v="AH-10690"/>
    <s v="Anna Häberlin"/>
    <s v="Corporate"/>
    <s v="United States"/>
    <s v="Dallas"/>
    <x v="5"/>
    <n v="75220"/>
    <s v="Central"/>
    <s v="OFF-BI-10002982"/>
    <s v="Office Supplies"/>
    <x v="8"/>
    <s v="Avery Self-Adhesive Photo Pockets for Polaroid Photos"/>
    <n v="1.36"/>
    <n v="1"/>
    <n v="0.8"/>
    <n v="-2.1800000000000002"/>
  </r>
  <r>
    <n v="5858"/>
    <s v="CA-2015-112214"/>
    <x v="1077"/>
    <d v="2015-08-11T00:00:00"/>
    <s v="Standard Class"/>
    <s v="AH-10690"/>
    <s v="Anna Häberlin"/>
    <s v="Corporate"/>
    <s v="United States"/>
    <s v="Dallas"/>
    <x v="5"/>
    <n v="75220"/>
    <s v="Central"/>
    <s v="FUR-FU-10002364"/>
    <s v="Furniture"/>
    <x v="5"/>
    <s v="Eldon Expressions Wood Desk Accessories, Oak"/>
    <n v="14.76"/>
    <n v="5"/>
    <n v="0.6"/>
    <n v="-11.44"/>
  </r>
  <r>
    <n v="5859"/>
    <s v="US-2017-153255"/>
    <x v="213"/>
    <d v="2017-09-07T00:00:00"/>
    <s v="Second Class"/>
    <s v="JK-15730"/>
    <s v="Joe Kamberova"/>
    <s v="Consumer"/>
    <s v="United States"/>
    <s v="Concord"/>
    <x v="1"/>
    <n v="94521"/>
    <s v="West"/>
    <s v="FUR-BO-10004218"/>
    <s v="Furniture"/>
    <x v="0"/>
    <s v="Bush Heritage Pine Collection 5-Shelf Bookcase, Albany Pine Finish, *Special Order"/>
    <n v="239.67"/>
    <n v="2"/>
    <n v="0.15"/>
    <n v="14.1"/>
  </r>
  <r>
    <n v="5860"/>
    <s v="CA-2015-108119"/>
    <x v="549"/>
    <d v="2015-11-08T00:00:00"/>
    <s v="Standard Class"/>
    <s v="MS-17530"/>
    <s v="MaryBeth Skach"/>
    <s v="Consumer"/>
    <s v="United States"/>
    <s v="Conway"/>
    <x v="36"/>
    <n v="72032"/>
    <s v="South"/>
    <s v="FUR-TA-10002530"/>
    <s v="Furniture"/>
    <x v="3"/>
    <s v="Iceberg OfficeWorks 42&quot; Round Tables"/>
    <n v="301.95999999999998"/>
    <n v="2"/>
    <n v="0"/>
    <n v="45.29"/>
  </r>
  <r>
    <n v="5861"/>
    <s v="CA-2015-157434"/>
    <x v="1078"/>
    <d v="2015-05-04T00:00:00"/>
    <s v="Second Class"/>
    <s v="JK-15640"/>
    <s v="Jim Kriz"/>
    <s v="Home Office"/>
    <s v="United States"/>
    <s v="Philadelphia"/>
    <x v="9"/>
    <n v="19120"/>
    <s v="East"/>
    <s v="OFF-PA-10001526"/>
    <s v="Office Supplies"/>
    <x v="10"/>
    <s v="Xerox 1949"/>
    <n v="7.97"/>
    <n v="2"/>
    <n v="0.2"/>
    <n v="2.89"/>
  </r>
  <r>
    <n v="5862"/>
    <s v="CA-2016-101525"/>
    <x v="766"/>
    <d v="2016-05-04T00:00:00"/>
    <s v="Second Class"/>
    <s v="CM-12235"/>
    <s v="Chris McAfee"/>
    <s v="Consumer"/>
    <s v="United States"/>
    <s v="Little Rock"/>
    <x v="36"/>
    <n v="72209"/>
    <s v="South"/>
    <s v="OFF-PA-10001497"/>
    <s v="Office Supplies"/>
    <x v="10"/>
    <s v="Xerox 1914"/>
    <n v="109.92"/>
    <n v="2"/>
    <n v="0"/>
    <n v="53.86"/>
  </r>
  <r>
    <n v="5863"/>
    <s v="CA-2016-101525"/>
    <x v="766"/>
    <d v="2016-05-04T00:00:00"/>
    <s v="Second Class"/>
    <s v="CM-12235"/>
    <s v="Chris McAfee"/>
    <s v="Consumer"/>
    <s v="United States"/>
    <s v="Little Rock"/>
    <x v="36"/>
    <n v="72209"/>
    <s v="South"/>
    <s v="OFF-PA-10003936"/>
    <s v="Office Supplies"/>
    <x v="10"/>
    <s v="Xerox 1994"/>
    <n v="19.440000000000001"/>
    <n v="3"/>
    <n v="0"/>
    <n v="9.33"/>
  </r>
  <r>
    <n v="5864"/>
    <s v="CA-2016-101525"/>
    <x v="766"/>
    <d v="2016-05-04T00:00:00"/>
    <s v="Second Class"/>
    <s v="CM-12235"/>
    <s v="Chris McAfee"/>
    <s v="Consumer"/>
    <s v="United States"/>
    <s v="Little Rock"/>
    <x v="36"/>
    <n v="72209"/>
    <s v="South"/>
    <s v="OFF-AR-10000716"/>
    <s v="Office Supplies"/>
    <x v="6"/>
    <s v="DIXON Ticonderoga Erasable Checking Pencils"/>
    <n v="11.16"/>
    <n v="2"/>
    <n v="0"/>
    <n v="4.3499999999999996"/>
  </r>
  <r>
    <n v="5865"/>
    <s v="US-2014-117968"/>
    <x v="79"/>
    <d v="2014-08-07T00:00:00"/>
    <s v="Second Class"/>
    <s v="RS-19420"/>
    <s v="Ricardo Sperren"/>
    <s v="Corporate"/>
    <s v="United States"/>
    <s v="Meriden"/>
    <x v="29"/>
    <n v="6450"/>
    <s v="East"/>
    <s v="OFF-AP-10002765"/>
    <s v="Office Supplies"/>
    <x v="9"/>
    <s v="Fellowes Advanced Computer Series Surge Protectors"/>
    <n v="79.47"/>
    <n v="3"/>
    <n v="0"/>
    <n v="22.25"/>
  </r>
  <r>
    <n v="5866"/>
    <s v="US-2014-117968"/>
    <x v="79"/>
    <d v="2014-08-07T00:00:00"/>
    <s v="Second Class"/>
    <s v="RS-19420"/>
    <s v="Ricardo Sperren"/>
    <s v="Corporate"/>
    <s v="United States"/>
    <s v="Meriden"/>
    <x v="29"/>
    <n v="6450"/>
    <s v="East"/>
    <s v="OFF-AR-10004165"/>
    <s v="Office Supplies"/>
    <x v="6"/>
    <s v="Binney &amp; Smith inkTank Erasable Pocket Highlighter, Chisel Tip, Yellow"/>
    <n v="4.5599999999999996"/>
    <n v="2"/>
    <n v="0"/>
    <n v="2.0099999999999998"/>
  </r>
  <r>
    <n v="5867"/>
    <s v="US-2014-117968"/>
    <x v="79"/>
    <d v="2014-08-07T00:00:00"/>
    <s v="Second Class"/>
    <s v="RS-19420"/>
    <s v="Ricardo Sperren"/>
    <s v="Corporate"/>
    <s v="United States"/>
    <s v="Meriden"/>
    <x v="29"/>
    <n v="6450"/>
    <s v="East"/>
    <s v="FUR-CH-10002335"/>
    <s v="Furniture"/>
    <x v="1"/>
    <s v="Hon GuestStacker Chair"/>
    <n v="1133.3499999999999"/>
    <n v="5"/>
    <n v="0"/>
    <n v="294.67"/>
  </r>
  <r>
    <n v="5868"/>
    <s v="CA-2016-158211"/>
    <x v="810"/>
    <d v="2016-01-08T00:00:00"/>
    <s v="Standard Class"/>
    <s v="BP-11185"/>
    <s v="Ben Peterman"/>
    <s v="Corporate"/>
    <s v="United States"/>
    <s v="Philadelphia"/>
    <x v="9"/>
    <n v="19143"/>
    <s v="East"/>
    <s v="OFF-AR-10004078"/>
    <s v="Office Supplies"/>
    <x v="6"/>
    <s v="Newell 312"/>
    <n v="4.67"/>
    <n v="1"/>
    <n v="0.2"/>
    <n v="0.57999999999999996"/>
  </r>
  <r>
    <n v="5869"/>
    <s v="CA-2016-158211"/>
    <x v="810"/>
    <d v="2016-01-08T00:00:00"/>
    <s v="Standard Class"/>
    <s v="BP-11185"/>
    <s v="Ben Peterman"/>
    <s v="Corporate"/>
    <s v="United States"/>
    <s v="Philadelphia"/>
    <x v="9"/>
    <n v="19143"/>
    <s v="East"/>
    <s v="OFF-BI-10002026"/>
    <s v="Office Supplies"/>
    <x v="8"/>
    <s v="Avery Arch Ring Binders"/>
    <n v="104.58"/>
    <n v="6"/>
    <n v="0.7"/>
    <n v="-80.180000000000007"/>
  </r>
  <r>
    <n v="5870"/>
    <s v="CA-2016-152247"/>
    <x v="77"/>
    <d v="2016-11-12T00:00:00"/>
    <s v="Standard Class"/>
    <s v="MA-17995"/>
    <s v="Michelle Arnett"/>
    <s v="Home Office"/>
    <s v="United States"/>
    <s v="Cheyenne"/>
    <x v="47"/>
    <n v="82001"/>
    <s v="West"/>
    <s v="FUR-CH-10001215"/>
    <s v="Furniture"/>
    <x v="1"/>
    <s v="Global Troy Executive Leather Low-Back Tilter"/>
    <n v="1603.14"/>
    <n v="4"/>
    <n v="0.2"/>
    <n v="100.2"/>
  </r>
  <r>
    <n v="5871"/>
    <s v="CA-2016-128223"/>
    <x v="403"/>
    <d v="2016-06-14T00:00:00"/>
    <s v="Same Day"/>
    <s v="EB-13705"/>
    <s v="Ed Braxton"/>
    <s v="Corporate"/>
    <s v="United States"/>
    <s v="Anaheim"/>
    <x v="1"/>
    <n v="92804"/>
    <s v="West"/>
    <s v="FUR-TA-10001771"/>
    <s v="Furniture"/>
    <x v="3"/>
    <s v="Bush Cubix Conference Tables, Fully Assembled"/>
    <n v="1293.49"/>
    <n v="7"/>
    <n v="0.2"/>
    <n v="80.84"/>
  </r>
  <r>
    <n v="5872"/>
    <s v="CA-2016-154235"/>
    <x v="446"/>
    <d v="2016-09-28T00:00:00"/>
    <s v="Standard Class"/>
    <s v="RD-19900"/>
    <s v="Ruben Dartt"/>
    <s v="Consumer"/>
    <s v="United States"/>
    <s v="Bloomington"/>
    <x v="14"/>
    <n v="47401"/>
    <s v="Central"/>
    <s v="FUR-FU-10004006"/>
    <s v="Furniture"/>
    <x v="5"/>
    <s v="Deflect-o DuraMat Lighweight, Studded, Beveled Mat for Low Pile Carpeting"/>
    <n v="127.95"/>
    <n v="3"/>
    <n v="0"/>
    <n v="21.75"/>
  </r>
  <r>
    <n v="5873"/>
    <s v="CA-2017-129910"/>
    <x v="983"/>
    <d v="2017-04-03T00:00:00"/>
    <s v="Standard Class"/>
    <s v="ME-17320"/>
    <s v="Maria Etezadi"/>
    <s v="Home Office"/>
    <s v="United States"/>
    <s v="Columbus"/>
    <x v="32"/>
    <n v="31907"/>
    <s v="South"/>
    <s v="OFF-ST-10003282"/>
    <s v="Office Supplies"/>
    <x v="4"/>
    <s v="Advantus 10-Drawer Portable Organizer, Chrome Metal Frame, Smoke Drawers"/>
    <n v="59.76"/>
    <n v="1"/>
    <n v="0"/>
    <n v="16.73"/>
  </r>
  <r>
    <n v="5874"/>
    <s v="CA-2017-133095"/>
    <x v="400"/>
    <d v="2017-06-04T00:00:00"/>
    <s v="Same Day"/>
    <s v="EH-14005"/>
    <s v="Erica Hernandez"/>
    <s v="Home Office"/>
    <s v="United States"/>
    <s v="Jonesboro"/>
    <x v="36"/>
    <n v="72401"/>
    <s v="South"/>
    <s v="OFF-BI-10002353"/>
    <s v="Office Supplies"/>
    <x v="8"/>
    <s v="GBC VeloBind Cover Sets"/>
    <n v="108.08"/>
    <n v="7"/>
    <n v="0"/>
    <n v="54.04"/>
  </r>
  <r>
    <n v="5875"/>
    <s v="CA-2017-133095"/>
    <x v="400"/>
    <d v="2017-06-04T00:00:00"/>
    <s v="Same Day"/>
    <s v="EH-14005"/>
    <s v="Erica Hernandez"/>
    <s v="Home Office"/>
    <s v="United States"/>
    <s v="Jonesboro"/>
    <x v="36"/>
    <n v="72401"/>
    <s v="South"/>
    <s v="OFF-BI-10004141"/>
    <s v="Office Supplies"/>
    <x v="8"/>
    <s v="Insertable Tab Indexes For Data Binders"/>
    <n v="9.5399999999999991"/>
    <n v="3"/>
    <n v="0"/>
    <n v="4.3899999999999997"/>
  </r>
  <r>
    <n v="5876"/>
    <s v="CA-2015-130554"/>
    <x v="1003"/>
    <d v="2015-04-09T00:00:00"/>
    <s v="First Class"/>
    <s v="FM-14290"/>
    <s v="Frank Merwin"/>
    <s v="Home Office"/>
    <s v="United States"/>
    <s v="Philadelphia"/>
    <x v="9"/>
    <n v="19140"/>
    <s v="East"/>
    <s v="OFF-AR-10001954"/>
    <s v="Office Supplies"/>
    <x v="6"/>
    <s v="Newell 331"/>
    <n v="11.74"/>
    <n v="3"/>
    <n v="0.2"/>
    <n v="1.03"/>
  </r>
  <r>
    <n v="5877"/>
    <s v="CA-2014-152443"/>
    <x v="371"/>
    <d v="2014-05-26T00:00:00"/>
    <s v="Standard Class"/>
    <s v="FG-14260"/>
    <s v="Frank Gastineau"/>
    <s v="Home Office"/>
    <s v="United States"/>
    <s v="Lawrence"/>
    <x v="31"/>
    <n v="1841"/>
    <s v="East"/>
    <s v="OFF-BI-10001071"/>
    <s v="Office Supplies"/>
    <x v="8"/>
    <s v="GBC ProClick Punch Binding System"/>
    <n v="447.86"/>
    <n v="7"/>
    <n v="0"/>
    <n v="219.45"/>
  </r>
  <r>
    <n v="5878"/>
    <s v="CA-2014-152443"/>
    <x v="371"/>
    <d v="2014-05-26T00:00:00"/>
    <s v="Standard Class"/>
    <s v="FG-14260"/>
    <s v="Frank Gastineau"/>
    <s v="Home Office"/>
    <s v="United States"/>
    <s v="Lawrence"/>
    <x v="31"/>
    <n v="1841"/>
    <s v="East"/>
    <s v="OFF-PA-10003022"/>
    <s v="Office Supplies"/>
    <x v="10"/>
    <s v="Xerox 1992"/>
    <n v="17.940000000000001"/>
    <n v="3"/>
    <n v="0"/>
    <n v="8.7899999999999991"/>
  </r>
  <r>
    <n v="5879"/>
    <s v="CA-2014-152443"/>
    <x v="371"/>
    <d v="2014-05-26T00:00:00"/>
    <s v="Standard Class"/>
    <s v="FG-14260"/>
    <s v="Frank Gastineau"/>
    <s v="Home Office"/>
    <s v="United States"/>
    <s v="Lawrence"/>
    <x v="31"/>
    <n v="1841"/>
    <s v="East"/>
    <s v="OFF-AP-10001293"/>
    <s v="Office Supplies"/>
    <x v="9"/>
    <s v="Belkin 8 Outlet Surge Protector"/>
    <n v="245.88"/>
    <n v="6"/>
    <n v="0"/>
    <n v="68.849999999999994"/>
  </r>
  <r>
    <n v="5880"/>
    <s v="CA-2016-133319"/>
    <x v="64"/>
    <d v="2016-09-11T00:00:00"/>
    <s v="Standard Class"/>
    <s v="MV-17485"/>
    <s v="Mark Van Huff"/>
    <s v="Consumer"/>
    <s v="United States"/>
    <s v="New York City"/>
    <x v="15"/>
    <n v="10011"/>
    <s v="East"/>
    <s v="OFF-PA-10001815"/>
    <s v="Office Supplies"/>
    <x v="10"/>
    <s v="Xerox 1885"/>
    <n v="192.16"/>
    <n v="4"/>
    <n v="0"/>
    <n v="92.24"/>
  </r>
  <r>
    <n v="5881"/>
    <s v="CA-2016-133935"/>
    <x v="31"/>
    <d v="2016-09-22T00:00:00"/>
    <s v="Standard Class"/>
    <s v="JW-15220"/>
    <s v="Jane Waco"/>
    <s v="Corporate"/>
    <s v="United States"/>
    <s v="San Diego"/>
    <x v="1"/>
    <n v="92105"/>
    <s v="West"/>
    <s v="FUR-CH-10001215"/>
    <s v="Furniture"/>
    <x v="1"/>
    <s v="Global Troy Executive Leather Low-Back Tilter"/>
    <n v="801.57"/>
    <n v="2"/>
    <n v="0.2"/>
    <n v="50.1"/>
  </r>
  <r>
    <n v="5882"/>
    <s v="CA-2016-133935"/>
    <x v="31"/>
    <d v="2016-09-22T00:00:00"/>
    <s v="Standard Class"/>
    <s v="JW-15220"/>
    <s v="Jane Waco"/>
    <s v="Corporate"/>
    <s v="United States"/>
    <s v="San Diego"/>
    <x v="1"/>
    <n v="92105"/>
    <s v="West"/>
    <s v="OFF-PA-10000100"/>
    <s v="Office Supplies"/>
    <x v="10"/>
    <s v="Xerox 1945"/>
    <n v="368.91"/>
    <n v="9"/>
    <n v="0"/>
    <n v="180.77"/>
  </r>
  <r>
    <n v="5883"/>
    <s v="CA-2016-133935"/>
    <x v="31"/>
    <d v="2016-09-22T00:00:00"/>
    <s v="Standard Class"/>
    <s v="JW-15220"/>
    <s v="Jane Waco"/>
    <s v="Corporate"/>
    <s v="United States"/>
    <s v="San Diego"/>
    <x v="1"/>
    <n v="92105"/>
    <s v="West"/>
    <s v="FUR-CH-10002880"/>
    <s v="Furniture"/>
    <x v="1"/>
    <s v="Global High-Back Leather Tilter, Burgundy"/>
    <n v="885.53"/>
    <n v="9"/>
    <n v="0.2"/>
    <n v="-99.62"/>
  </r>
  <r>
    <n v="5884"/>
    <s v="CA-2016-136301"/>
    <x v="69"/>
    <d v="2016-03-15T00:00:00"/>
    <s v="Second Class"/>
    <s v="EH-13765"/>
    <s v="Edward Hooks"/>
    <s v="Corporate"/>
    <s v="United States"/>
    <s v="San Francisco"/>
    <x v="1"/>
    <n v="94109"/>
    <s v="West"/>
    <s v="FUR-FU-10004712"/>
    <s v="Furniture"/>
    <x v="5"/>
    <s v="Westinghouse Mesh Shade Clip-On Gooseneck Lamp, Black"/>
    <n v="28.28"/>
    <n v="2"/>
    <n v="0"/>
    <n v="7.35"/>
  </r>
  <r>
    <n v="5885"/>
    <s v="CA-2016-136301"/>
    <x v="69"/>
    <d v="2016-03-15T00:00:00"/>
    <s v="Second Class"/>
    <s v="EH-13765"/>
    <s v="Edward Hooks"/>
    <s v="Corporate"/>
    <s v="United States"/>
    <s v="San Francisco"/>
    <x v="1"/>
    <n v="94109"/>
    <s v="West"/>
    <s v="OFF-SU-10000151"/>
    <s v="Office Supplies"/>
    <x v="14"/>
    <s v="High Speed Automatic Electric Letter Opener"/>
    <n v="4912.59"/>
    <n v="3"/>
    <n v="0"/>
    <n v="196.5"/>
  </r>
  <r>
    <n v="5886"/>
    <s v="US-2014-109456"/>
    <x v="1079"/>
    <d v="2014-10-17T00:00:00"/>
    <s v="Same Day"/>
    <s v="LS-17245"/>
    <s v="Lynn Smith"/>
    <s v="Consumer"/>
    <s v="United States"/>
    <s v="San Francisco"/>
    <x v="1"/>
    <n v="94110"/>
    <s v="West"/>
    <s v="OFF-BI-10000136"/>
    <s v="Office Supplies"/>
    <x v="8"/>
    <s v="Avery Non-Stick Heavy Duty View Round Locking Ring Binders"/>
    <n v="14.35"/>
    <n v="3"/>
    <n v="0.2"/>
    <n v="5.0199999999999996"/>
  </r>
  <r>
    <n v="5887"/>
    <s v="US-2014-109456"/>
    <x v="1079"/>
    <d v="2014-10-17T00:00:00"/>
    <s v="Same Day"/>
    <s v="LS-17245"/>
    <s v="Lynn Smith"/>
    <s v="Consumer"/>
    <s v="United States"/>
    <s v="San Francisco"/>
    <x v="1"/>
    <n v="94110"/>
    <s v="West"/>
    <s v="TEC-AC-10003610"/>
    <s v="Technology"/>
    <x v="11"/>
    <s v="Logitech Illuminated - Keyboard"/>
    <n v="179.97"/>
    <n v="3"/>
    <n v="0"/>
    <n v="86.39"/>
  </r>
  <r>
    <n v="5888"/>
    <s v="CA-2017-151596"/>
    <x v="1048"/>
    <d v="2017-10-11T00:00:00"/>
    <s v="First Class"/>
    <s v="BP-11050"/>
    <s v="Barry Pond"/>
    <s v="Corporate"/>
    <s v="United States"/>
    <s v="Cranston"/>
    <x v="34"/>
    <n v="2920"/>
    <s v="East"/>
    <s v="OFF-ST-10001837"/>
    <s v="Office Supplies"/>
    <x v="4"/>
    <s v="SAFCO Mobile Desk Side File, Wire Frame"/>
    <n v="42.76"/>
    <n v="1"/>
    <n v="0"/>
    <n v="11.12"/>
  </r>
  <r>
    <n v="5889"/>
    <s v="CA-2015-147879"/>
    <x v="820"/>
    <d v="2015-05-12T00:00:00"/>
    <s v="Standard Class"/>
    <s v="CC-12220"/>
    <s v="Chris Cortes"/>
    <s v="Consumer"/>
    <s v="United States"/>
    <s v="Owensboro"/>
    <x v="0"/>
    <n v="42301"/>
    <s v="South"/>
    <s v="OFF-PA-10001952"/>
    <s v="Office Supplies"/>
    <x v="10"/>
    <s v="Xerox 1902"/>
    <n v="45.68"/>
    <n v="2"/>
    <n v="0"/>
    <n v="21.01"/>
  </r>
  <r>
    <n v="5890"/>
    <s v="CA-2016-166625"/>
    <x v="167"/>
    <d v="2016-04-17T00:00:00"/>
    <s v="First Class"/>
    <s v="JM-15580"/>
    <s v="Jill Matthias"/>
    <s v="Consumer"/>
    <s v="United States"/>
    <s v="Baltimore"/>
    <x v="39"/>
    <n v="21215"/>
    <s v="East"/>
    <s v="OFF-BI-10002414"/>
    <s v="Office Supplies"/>
    <x v="8"/>
    <s v="GBC ProClick Spines for 32-Hole Punch"/>
    <n v="25.06"/>
    <n v="2"/>
    <n v="0"/>
    <n v="11.78"/>
  </r>
  <r>
    <n v="5891"/>
    <s v="CA-2016-146157"/>
    <x v="831"/>
    <d v="2016-11-26T00:00:00"/>
    <s v="Standard Class"/>
    <s v="RD-19720"/>
    <s v="Roger Demir"/>
    <s v="Consumer"/>
    <s v="United States"/>
    <s v="Chicago"/>
    <x v="10"/>
    <n v="60610"/>
    <s v="Central"/>
    <s v="OFF-PA-10001790"/>
    <s v="Office Supplies"/>
    <x v="10"/>
    <s v="Xerox 1910"/>
    <n v="38.43"/>
    <n v="1"/>
    <n v="0.2"/>
    <n v="13.45"/>
  </r>
  <r>
    <n v="5892"/>
    <s v="CA-2016-146157"/>
    <x v="831"/>
    <d v="2016-11-26T00:00:00"/>
    <s v="Standard Class"/>
    <s v="RD-19720"/>
    <s v="Roger Demir"/>
    <s v="Consumer"/>
    <s v="United States"/>
    <s v="Chicago"/>
    <x v="10"/>
    <n v="60610"/>
    <s v="Central"/>
    <s v="OFF-ST-10001590"/>
    <s v="Office Supplies"/>
    <x v="4"/>
    <s v="Tenex Personal Project File with Scoop Front Design, Black"/>
    <n v="21.57"/>
    <n v="2"/>
    <n v="0.2"/>
    <n v="1.62"/>
  </r>
  <r>
    <n v="5893"/>
    <s v="CA-2016-146157"/>
    <x v="831"/>
    <d v="2016-11-26T00:00:00"/>
    <s v="Standard Class"/>
    <s v="RD-19720"/>
    <s v="Roger Demir"/>
    <s v="Consumer"/>
    <s v="United States"/>
    <s v="Chicago"/>
    <x v="10"/>
    <n v="60610"/>
    <s v="Central"/>
    <s v="TEC-AC-10003657"/>
    <s v="Technology"/>
    <x v="11"/>
    <s v="Lenovo 17-Key USB Numeric Keypad"/>
    <n v="81.58"/>
    <n v="3"/>
    <n v="0.2"/>
    <n v="2.04"/>
  </r>
  <r>
    <n v="5894"/>
    <s v="CA-2017-159954"/>
    <x v="18"/>
    <d v="2017-09-14T00:00:00"/>
    <s v="Standard Class"/>
    <s v="SS-20410"/>
    <s v="Shahid Shariari"/>
    <s v="Consumer"/>
    <s v="United States"/>
    <s v="Atlanta"/>
    <x v="32"/>
    <n v="30318"/>
    <s v="South"/>
    <s v="OFF-BI-10004876"/>
    <s v="Office Supplies"/>
    <x v="8"/>
    <s v="Wilson Jones Suede Grain Vinyl Binders"/>
    <n v="2.78"/>
    <n v="1"/>
    <n v="0"/>
    <n v="1.36"/>
  </r>
  <r>
    <n v="5895"/>
    <s v="CA-2017-100825"/>
    <x v="428"/>
    <d v="2017-09-14T00:00:00"/>
    <s v="Standard Class"/>
    <s v="KD-16495"/>
    <s v="Keith Dawkins"/>
    <s v="Corporate"/>
    <s v="United States"/>
    <s v="Los Angeles"/>
    <x v="1"/>
    <n v="90036"/>
    <s v="West"/>
    <s v="OFF-ST-10003123"/>
    <s v="Office Supplies"/>
    <x v="4"/>
    <s v="Fellowes Bases and Tops For Staxonsteel/High-Stak Systems"/>
    <n v="99.87"/>
    <n v="3"/>
    <n v="0"/>
    <n v="23.97"/>
  </r>
  <r>
    <n v="5896"/>
    <s v="CA-2014-168305"/>
    <x v="301"/>
    <d v="2014-11-08T00:00:00"/>
    <s v="Standard Class"/>
    <s v="PL-18925"/>
    <s v="Paul Lucas"/>
    <s v="Home Office"/>
    <s v="United States"/>
    <s v="Los Angeles"/>
    <x v="1"/>
    <n v="90049"/>
    <s v="West"/>
    <s v="OFF-LA-10003498"/>
    <s v="Office Supplies"/>
    <x v="2"/>
    <s v="Avery 475"/>
    <n v="44.4"/>
    <n v="3"/>
    <n v="0"/>
    <n v="22.2"/>
  </r>
  <r>
    <n v="5897"/>
    <s v="CA-2014-168305"/>
    <x v="301"/>
    <d v="2014-11-08T00:00:00"/>
    <s v="Standard Class"/>
    <s v="PL-18925"/>
    <s v="Paul Lucas"/>
    <s v="Home Office"/>
    <s v="United States"/>
    <s v="Los Angeles"/>
    <x v="1"/>
    <n v="90049"/>
    <s v="West"/>
    <s v="OFF-PA-10004947"/>
    <s v="Office Supplies"/>
    <x v="10"/>
    <s v="Easy-staple paper"/>
    <n v="21.4"/>
    <n v="5"/>
    <n v="0"/>
    <n v="9.6300000000000008"/>
  </r>
  <r>
    <n v="5898"/>
    <s v="CA-2016-167682"/>
    <x v="1015"/>
    <d v="2016-04-09T00:00:00"/>
    <s v="Standard Class"/>
    <s v="ZD-21925"/>
    <s v="Zuschuss Donatelli"/>
    <s v="Consumer"/>
    <s v="United States"/>
    <s v="Richmond"/>
    <x v="14"/>
    <n v="47374"/>
    <s v="Central"/>
    <s v="FUR-FU-10003799"/>
    <s v="Furniture"/>
    <x v="5"/>
    <s v="Seth Thomas 13 1/2&quot; Wall Clock"/>
    <n v="71.12"/>
    <n v="4"/>
    <n v="0"/>
    <n v="22.05"/>
  </r>
  <r>
    <n v="5899"/>
    <s v="CA-2016-167682"/>
    <x v="1015"/>
    <d v="2016-04-09T00:00:00"/>
    <s v="Standard Class"/>
    <s v="ZD-21925"/>
    <s v="Zuschuss Donatelli"/>
    <s v="Consumer"/>
    <s v="United States"/>
    <s v="Richmond"/>
    <x v="14"/>
    <n v="47374"/>
    <s v="Central"/>
    <s v="TEC-PH-10000673"/>
    <s v="Technology"/>
    <x v="7"/>
    <s v="Plantronics Voyager Pro HD - Bluetooth Headset"/>
    <n v="259.95999999999998"/>
    <n v="4"/>
    <n v="0"/>
    <n v="124.78"/>
  </r>
  <r>
    <n v="5900"/>
    <s v="CA-2017-108000"/>
    <x v="602"/>
    <d v="2017-01-16T00:00:00"/>
    <s v="Standard Class"/>
    <s v="LS-16945"/>
    <s v="Linda Southworth"/>
    <s v="Corporate"/>
    <s v="United States"/>
    <s v="San Francisco"/>
    <x v="1"/>
    <n v="94110"/>
    <s v="West"/>
    <s v="OFF-EN-10002621"/>
    <s v="Office Supplies"/>
    <x v="12"/>
    <s v="Staple envelope"/>
    <n v="9.7799999999999994"/>
    <n v="1"/>
    <n v="0"/>
    <n v="4.8899999999999997"/>
  </r>
  <r>
    <n v="5901"/>
    <s v="CA-2015-146465"/>
    <x v="312"/>
    <d v="2015-11-24T00:00:00"/>
    <s v="Standard Class"/>
    <s v="PB-18805"/>
    <s v="Patrick Bzostek"/>
    <s v="Home Office"/>
    <s v="United States"/>
    <s v="San Francisco"/>
    <x v="1"/>
    <n v="94122"/>
    <s v="West"/>
    <s v="OFF-BI-10004528"/>
    <s v="Office Supplies"/>
    <x v="8"/>
    <s v="Cardinal Poly Pocket Divider Pockets for Ring Binders"/>
    <n v="24.19"/>
    <n v="9"/>
    <n v="0.2"/>
    <n v="7.56"/>
  </r>
  <r>
    <n v="5902"/>
    <s v="CA-2016-159639"/>
    <x v="581"/>
    <d v="2016-12-02T00:00:00"/>
    <s v="Standard Class"/>
    <s v="PC-18745"/>
    <s v="Pamela Coakley"/>
    <s v="Corporate"/>
    <s v="United States"/>
    <s v="Westfield"/>
    <x v="30"/>
    <n v="7090"/>
    <s v="East"/>
    <s v="FUR-FU-10001889"/>
    <s v="Furniture"/>
    <x v="5"/>
    <s v="Ultra Door Pull Handle"/>
    <n v="31.56"/>
    <n v="3"/>
    <n v="0"/>
    <n v="10.41"/>
  </r>
  <r>
    <n v="5903"/>
    <s v="US-2017-153948"/>
    <x v="44"/>
    <d v="2017-11-06T00:00:00"/>
    <s v="Same Day"/>
    <s v="FM-14290"/>
    <s v="Frank Merwin"/>
    <s v="Home Office"/>
    <s v="United States"/>
    <s v="San Francisco"/>
    <x v="1"/>
    <n v="94122"/>
    <s v="West"/>
    <s v="OFF-PA-10000157"/>
    <s v="Office Supplies"/>
    <x v="10"/>
    <s v="Xerox 191"/>
    <n v="59.94"/>
    <n v="3"/>
    <n v="0"/>
    <n v="28.17"/>
  </r>
  <r>
    <n v="5904"/>
    <s v="US-2017-153948"/>
    <x v="44"/>
    <d v="2017-11-06T00:00:00"/>
    <s v="Same Day"/>
    <s v="FM-14290"/>
    <s v="Frank Merwin"/>
    <s v="Home Office"/>
    <s v="United States"/>
    <s v="San Francisco"/>
    <x v="1"/>
    <n v="94122"/>
    <s v="West"/>
    <s v="OFF-PA-10002764"/>
    <s v="Office Supplies"/>
    <x v="10"/>
    <s v="Easy-staple paper"/>
    <n v="45.36"/>
    <n v="4"/>
    <n v="0"/>
    <n v="22.23"/>
  </r>
  <r>
    <n v="5905"/>
    <s v="US-2017-153948"/>
    <x v="44"/>
    <d v="2017-11-06T00:00:00"/>
    <s v="Same Day"/>
    <s v="FM-14290"/>
    <s v="Frank Merwin"/>
    <s v="Home Office"/>
    <s v="United States"/>
    <s v="San Francisco"/>
    <x v="1"/>
    <n v="94122"/>
    <s v="West"/>
    <s v="OFF-PA-10000143"/>
    <s v="Office Supplies"/>
    <x v="10"/>
    <s v="Astroparche Fine Business Paper"/>
    <n v="26.4"/>
    <n v="5"/>
    <n v="0"/>
    <n v="12.67"/>
  </r>
  <r>
    <n v="5906"/>
    <s v="US-2017-153948"/>
    <x v="44"/>
    <d v="2017-11-06T00:00:00"/>
    <s v="Same Day"/>
    <s v="FM-14290"/>
    <s v="Frank Merwin"/>
    <s v="Home Office"/>
    <s v="United States"/>
    <s v="San Francisco"/>
    <x v="1"/>
    <n v="94122"/>
    <s v="West"/>
    <s v="OFF-LA-10000414"/>
    <s v="Office Supplies"/>
    <x v="2"/>
    <s v="Avery 503"/>
    <n v="41.4"/>
    <n v="4"/>
    <n v="0"/>
    <n v="19.87"/>
  </r>
  <r>
    <n v="5907"/>
    <s v="US-2017-153948"/>
    <x v="44"/>
    <d v="2017-11-06T00:00:00"/>
    <s v="Same Day"/>
    <s v="FM-14290"/>
    <s v="Frank Merwin"/>
    <s v="Home Office"/>
    <s v="United States"/>
    <s v="San Francisco"/>
    <x v="1"/>
    <n v="94122"/>
    <s v="West"/>
    <s v="TEC-AC-10003441"/>
    <s v="Technology"/>
    <x v="11"/>
    <s v="Kingston Digital DataTraveler 32GB USB 2.0"/>
    <n v="16.95"/>
    <n v="1"/>
    <n v="0"/>
    <n v="1.02"/>
  </r>
  <r>
    <n v="5908"/>
    <s v="US-2016-113985"/>
    <x v="499"/>
    <d v="2016-12-07T00:00:00"/>
    <s v="Standard Class"/>
    <s v="KD-16495"/>
    <s v="Keith Dawkins"/>
    <s v="Corporate"/>
    <s v="United States"/>
    <s v="San Jose"/>
    <x v="1"/>
    <n v="95123"/>
    <s v="West"/>
    <s v="OFF-BI-10002353"/>
    <s v="Office Supplies"/>
    <x v="8"/>
    <s v="GBC VeloBind Cover Sets"/>
    <n v="24.7"/>
    <n v="2"/>
    <n v="0.2"/>
    <n v="9.26"/>
  </r>
  <r>
    <n v="5909"/>
    <s v="US-2016-113985"/>
    <x v="499"/>
    <d v="2016-12-07T00:00:00"/>
    <s v="Standard Class"/>
    <s v="KD-16495"/>
    <s v="Keith Dawkins"/>
    <s v="Corporate"/>
    <s v="United States"/>
    <s v="San Jose"/>
    <x v="1"/>
    <n v="95123"/>
    <s v="West"/>
    <s v="OFF-AP-10001303"/>
    <s v="Office Supplies"/>
    <x v="9"/>
    <s v="Holmes Cool Mist Humidifier for the Whole House with 8-Gallon Output per Day, Extended Life Filter"/>
    <n v="59.7"/>
    <n v="3"/>
    <n v="0"/>
    <n v="26.87"/>
  </r>
  <r>
    <n v="5910"/>
    <s v="US-2016-113985"/>
    <x v="499"/>
    <d v="2016-12-07T00:00:00"/>
    <s v="Standard Class"/>
    <s v="KD-16495"/>
    <s v="Keith Dawkins"/>
    <s v="Corporate"/>
    <s v="United States"/>
    <s v="San Jose"/>
    <x v="1"/>
    <n v="95123"/>
    <s v="West"/>
    <s v="FUR-FU-10003026"/>
    <s v="Furniture"/>
    <x v="5"/>
    <s v="Eldon Regeneration Recycled Desk Accessories, Black"/>
    <n v="14.52"/>
    <n v="3"/>
    <n v="0"/>
    <n v="5.66"/>
  </r>
  <r>
    <n v="5911"/>
    <s v="US-2016-113985"/>
    <x v="499"/>
    <d v="2016-12-07T00:00:00"/>
    <s v="Standard Class"/>
    <s v="KD-16495"/>
    <s v="Keith Dawkins"/>
    <s v="Corporate"/>
    <s v="United States"/>
    <s v="San Jose"/>
    <x v="1"/>
    <n v="95123"/>
    <s v="West"/>
    <s v="OFF-BI-10000632"/>
    <s v="Office Supplies"/>
    <x v="8"/>
    <s v="Satellite Sectional Post Binders"/>
    <n v="104.18"/>
    <n v="3"/>
    <n v="0.2"/>
    <n v="33.86"/>
  </r>
  <r>
    <n v="5912"/>
    <s v="CA-2016-155383"/>
    <x v="907"/>
    <d v="2016-12-22T00:00:00"/>
    <s v="Standard Class"/>
    <s v="SC-20680"/>
    <s v="Steve Carroll"/>
    <s v="Home Office"/>
    <s v="United States"/>
    <s v="Seattle"/>
    <x v="4"/>
    <n v="98115"/>
    <s v="West"/>
    <s v="OFF-ST-10001328"/>
    <s v="Office Supplies"/>
    <x v="4"/>
    <s v="Personal Filing Tote with Lid, Black/Gray"/>
    <n v="46.53"/>
    <n v="3"/>
    <n v="0"/>
    <n v="13.03"/>
  </r>
  <r>
    <n v="5913"/>
    <s v="CA-2014-120432"/>
    <x v="829"/>
    <d v="2014-08-26T00:00:00"/>
    <s v="Second Class"/>
    <s v="DW-13585"/>
    <s v="Dorothy Wardle"/>
    <s v="Corporate"/>
    <s v="United States"/>
    <s v="Owensboro"/>
    <x v="0"/>
    <n v="42301"/>
    <s v="South"/>
    <s v="OFF-SU-10004661"/>
    <s v="Office Supplies"/>
    <x v="14"/>
    <s v="Acme Titanium Bonded Scissors"/>
    <n v="25.5"/>
    <n v="3"/>
    <n v="0"/>
    <n v="6.63"/>
  </r>
  <r>
    <n v="5914"/>
    <s v="US-2015-126977"/>
    <x v="14"/>
    <d v="2015-09-23T00:00:00"/>
    <s v="Standard Class"/>
    <s v="PF-19120"/>
    <s v="Peter Fuller"/>
    <s v="Consumer"/>
    <s v="United States"/>
    <s v="New York City"/>
    <x v="15"/>
    <n v="10035"/>
    <s v="East"/>
    <s v="OFF-ST-10000617"/>
    <s v="Office Supplies"/>
    <x v="4"/>
    <s v="Woodgrain Magazine Files by Perma"/>
    <n v="14.9"/>
    <n v="5"/>
    <n v="0"/>
    <n v="1.04"/>
  </r>
  <r>
    <n v="5915"/>
    <s v="US-2015-126977"/>
    <x v="14"/>
    <d v="2015-09-23T00:00:00"/>
    <s v="Standard Class"/>
    <s v="PF-19120"/>
    <s v="Peter Fuller"/>
    <s v="Consumer"/>
    <s v="United States"/>
    <s v="New York City"/>
    <x v="15"/>
    <n v="10035"/>
    <s v="East"/>
    <s v="OFF-LA-10002762"/>
    <s v="Office Supplies"/>
    <x v="2"/>
    <s v="Avery 485"/>
    <n v="87.71"/>
    <n v="7"/>
    <n v="0"/>
    <n v="41.22"/>
  </r>
  <r>
    <n v="5916"/>
    <s v="US-2015-126977"/>
    <x v="14"/>
    <d v="2015-09-23T00:00:00"/>
    <s v="Standard Class"/>
    <s v="PF-19120"/>
    <s v="Peter Fuller"/>
    <s v="Consumer"/>
    <s v="United States"/>
    <s v="New York City"/>
    <x v="15"/>
    <n v="10035"/>
    <s v="East"/>
    <s v="FUR-CH-10001973"/>
    <s v="Furniture"/>
    <x v="1"/>
    <s v="Office Star Flex Back Scooter Chair with White Frame"/>
    <n v="199.76"/>
    <n v="2"/>
    <n v="0.1"/>
    <n v="8.8800000000000008"/>
  </r>
  <r>
    <n v="5917"/>
    <s v="US-2015-126977"/>
    <x v="14"/>
    <d v="2015-09-23T00:00:00"/>
    <s v="Standard Class"/>
    <s v="PF-19120"/>
    <s v="Peter Fuller"/>
    <s v="Consumer"/>
    <s v="United States"/>
    <s v="New York City"/>
    <x v="15"/>
    <n v="10035"/>
    <s v="East"/>
    <s v="OFF-ST-10003058"/>
    <s v="Office Supplies"/>
    <x v="4"/>
    <s v="Eldon Mobile Mega Data Cart  Mega Stackable  Add-On Trays"/>
    <n v="94.6"/>
    <n v="4"/>
    <n v="0"/>
    <n v="27.43"/>
  </r>
  <r>
    <n v="5918"/>
    <s v="US-2015-126977"/>
    <x v="14"/>
    <d v="2015-09-23T00:00:00"/>
    <s v="Standard Class"/>
    <s v="PF-19120"/>
    <s v="Peter Fuller"/>
    <s v="Consumer"/>
    <s v="United States"/>
    <s v="New York City"/>
    <x v="15"/>
    <n v="10035"/>
    <s v="East"/>
    <s v="FUR-BO-10004834"/>
    <s v="Furniture"/>
    <x v="0"/>
    <s v="Riverside Palais Royal Lawyers Bookcase, Royale Cherry Finish"/>
    <n v="4228.7"/>
    <n v="6"/>
    <n v="0.2"/>
    <n v="158.58000000000001"/>
  </r>
  <r>
    <n v="5919"/>
    <s v="US-2015-126977"/>
    <x v="14"/>
    <d v="2015-09-23T00:00:00"/>
    <s v="Standard Class"/>
    <s v="PF-19120"/>
    <s v="Peter Fuller"/>
    <s v="Consumer"/>
    <s v="United States"/>
    <s v="New York City"/>
    <x v="15"/>
    <n v="10035"/>
    <s v="East"/>
    <s v="FUR-BO-10002213"/>
    <s v="Furniture"/>
    <x v="0"/>
    <s v="DMI Eclipse Executive Suite Bookcases"/>
    <n v="2003.92"/>
    <n v="5"/>
    <n v="0.2"/>
    <n v="-25.05"/>
  </r>
  <r>
    <n v="5920"/>
    <s v="US-2015-126977"/>
    <x v="14"/>
    <d v="2015-09-23T00:00:00"/>
    <s v="Standard Class"/>
    <s v="PF-19120"/>
    <s v="Peter Fuller"/>
    <s v="Consumer"/>
    <s v="United States"/>
    <s v="New York City"/>
    <x v="15"/>
    <n v="10035"/>
    <s v="East"/>
    <s v="TEC-PH-10002170"/>
    <s v="Technology"/>
    <x v="7"/>
    <s v="ClearSounds CSC500 Amplified Spirit Phone Corded phone"/>
    <n v="209.97"/>
    <n v="3"/>
    <n v="0"/>
    <n v="58.79"/>
  </r>
  <r>
    <n v="5921"/>
    <s v="US-2015-126977"/>
    <x v="14"/>
    <d v="2015-09-23T00:00:00"/>
    <s v="Standard Class"/>
    <s v="PF-19120"/>
    <s v="Peter Fuller"/>
    <s v="Consumer"/>
    <s v="United States"/>
    <s v="New York City"/>
    <x v="15"/>
    <n v="10035"/>
    <s v="East"/>
    <s v="TEC-AC-10003033"/>
    <s v="Technology"/>
    <x v="11"/>
    <s v="Plantronics CS510 - Over-the-Head monaural Wireless Headset System"/>
    <n v="659.9"/>
    <n v="2"/>
    <n v="0"/>
    <n v="217.77"/>
  </r>
  <r>
    <n v="5922"/>
    <s v="US-2015-126977"/>
    <x v="14"/>
    <d v="2015-09-23T00:00:00"/>
    <s v="Standard Class"/>
    <s v="PF-19120"/>
    <s v="Peter Fuller"/>
    <s v="Consumer"/>
    <s v="United States"/>
    <s v="New York City"/>
    <x v="15"/>
    <n v="10035"/>
    <s v="East"/>
    <s v="OFF-PA-10004071"/>
    <s v="Office Supplies"/>
    <x v="10"/>
    <s v="Eaton Premium Continuous-Feed Paper, 25% Cotton, Letter Size, White, 1000 Shts/Box"/>
    <n v="110.96"/>
    <n v="2"/>
    <n v="0"/>
    <n v="53.26"/>
  </r>
  <r>
    <n v="5923"/>
    <s v="US-2015-126977"/>
    <x v="14"/>
    <d v="2015-09-23T00:00:00"/>
    <s v="Standard Class"/>
    <s v="PF-19120"/>
    <s v="Peter Fuller"/>
    <s v="Consumer"/>
    <s v="United States"/>
    <s v="New York City"/>
    <x v="15"/>
    <n v="10035"/>
    <s v="East"/>
    <s v="TEC-PH-10000169"/>
    <s v="Technology"/>
    <x v="7"/>
    <s v="ARKON Windshield Dashboard Air Vent Car Mount Holder"/>
    <n v="67.8"/>
    <n v="4"/>
    <n v="0"/>
    <n v="1.36"/>
  </r>
  <r>
    <n v="5924"/>
    <s v="CA-2016-130288"/>
    <x v="491"/>
    <d v="2016-11-30T00:00:00"/>
    <s v="Second Class"/>
    <s v="DK-13225"/>
    <s v="Dean Katz"/>
    <s v="Corporate"/>
    <s v="United States"/>
    <s v="New York City"/>
    <x v="15"/>
    <n v="10011"/>
    <s v="East"/>
    <s v="FUR-TA-10002958"/>
    <s v="Furniture"/>
    <x v="3"/>
    <s v="Bevis Oval Conference Table, Walnut"/>
    <n v="313.18"/>
    <n v="2"/>
    <n v="0.4"/>
    <n v="-120.05"/>
  </r>
  <r>
    <n v="5925"/>
    <s v="CA-2017-146458"/>
    <x v="123"/>
    <d v="2017-11-22T00:00:00"/>
    <s v="Second Class"/>
    <s v="RB-19435"/>
    <s v="Richard Bierner"/>
    <s v="Consumer"/>
    <s v="United States"/>
    <s v="Springfield"/>
    <x v="17"/>
    <n v="22153"/>
    <s v="South"/>
    <s v="OFF-AR-10001177"/>
    <s v="Office Supplies"/>
    <x v="6"/>
    <s v="Newell 349"/>
    <n v="22.96"/>
    <n v="7"/>
    <n v="0"/>
    <n v="6.66"/>
  </r>
  <r>
    <n v="5926"/>
    <s v="CA-2017-150420"/>
    <x v="95"/>
    <d v="2017-06-08T00:00:00"/>
    <s v="Standard Class"/>
    <s v="GD-14590"/>
    <s v="Giulietta Dortch"/>
    <s v="Corporate"/>
    <s v="United States"/>
    <s v="Bellingham"/>
    <x v="4"/>
    <n v="98226"/>
    <s v="West"/>
    <s v="TEC-AC-10004975"/>
    <s v="Technology"/>
    <x v="11"/>
    <s v="Plantronics Audio 995 Wireless Stereo Headset"/>
    <n v="1099.5"/>
    <n v="10"/>
    <n v="0"/>
    <n v="362.84"/>
  </r>
  <r>
    <n v="5927"/>
    <s v="US-2014-118997"/>
    <x v="918"/>
    <d v="2014-04-12T00:00:00"/>
    <s v="Standard Class"/>
    <s v="RA-19885"/>
    <s v="Ruben Ausman"/>
    <s v="Corporate"/>
    <s v="United States"/>
    <s v="Decatur"/>
    <x v="19"/>
    <n v="35601"/>
    <s v="South"/>
    <s v="FUR-TA-10001086"/>
    <s v="Furniture"/>
    <x v="3"/>
    <s v="SAFCO PlanMaster Boards, 60w x 37-1/2d, White Melamine"/>
    <n v="1215.92"/>
    <n v="8"/>
    <n v="0"/>
    <n v="316.14"/>
  </r>
  <r>
    <n v="5928"/>
    <s v="CA-2014-114314"/>
    <x v="856"/>
    <d v="2014-10-15T00:00:00"/>
    <s v="Standard Class"/>
    <s v="DB-13555"/>
    <s v="Dorothy Badders"/>
    <s v="Corporate"/>
    <s v="United States"/>
    <s v="Fayetteville"/>
    <x v="36"/>
    <n v="72701"/>
    <s v="South"/>
    <s v="OFF-LA-10000240"/>
    <s v="Office Supplies"/>
    <x v="2"/>
    <s v="Self-Adhesive Address Labels for Typewriters by Universal"/>
    <n v="7.31"/>
    <n v="1"/>
    <n v="0"/>
    <n v="3.44"/>
  </r>
  <r>
    <n v="5929"/>
    <s v="CA-2014-114314"/>
    <x v="856"/>
    <d v="2014-10-15T00:00:00"/>
    <s v="Standard Class"/>
    <s v="DB-13555"/>
    <s v="Dorothy Badders"/>
    <s v="Corporate"/>
    <s v="United States"/>
    <s v="Fayetteville"/>
    <x v="36"/>
    <n v="72701"/>
    <s v="South"/>
    <s v="FUR-FU-10002107"/>
    <s v="Furniture"/>
    <x v="5"/>
    <s v="Eldon Pizzaz Desk Accessories"/>
    <n v="8.92"/>
    <n v="4"/>
    <n v="0"/>
    <n v="3.92"/>
  </r>
  <r>
    <n v="5930"/>
    <s v="US-2017-169551"/>
    <x v="437"/>
    <d v="2017-07-09T00:00:00"/>
    <s v="First Class"/>
    <s v="RL-19615"/>
    <s v="Rob Lucas"/>
    <s v="Consumer"/>
    <s v="United States"/>
    <s v="Philadelphia"/>
    <x v="9"/>
    <n v="19120"/>
    <s v="East"/>
    <s v="FUR-BO-10001519"/>
    <s v="Furniture"/>
    <x v="0"/>
    <s v="O'Sullivan 3-Shelf Heavy-Duty Bookcases"/>
    <n v="87.21"/>
    <n v="3"/>
    <n v="0.5"/>
    <n v="-45.35"/>
  </r>
  <r>
    <n v="5931"/>
    <s v="US-2017-169551"/>
    <x v="437"/>
    <d v="2017-07-09T00:00:00"/>
    <s v="First Class"/>
    <s v="RL-19615"/>
    <s v="Rob Lucas"/>
    <s v="Consumer"/>
    <s v="United States"/>
    <s v="Philadelphia"/>
    <x v="9"/>
    <n v="19120"/>
    <s v="East"/>
    <s v="OFF-PA-10004100"/>
    <s v="Office Supplies"/>
    <x v="10"/>
    <s v="Xerox 216"/>
    <n v="15.55"/>
    <n v="3"/>
    <n v="0.2"/>
    <n v="5.44"/>
  </r>
  <r>
    <n v="5932"/>
    <s v="US-2017-169551"/>
    <x v="437"/>
    <d v="2017-07-09T00:00:00"/>
    <s v="First Class"/>
    <s v="RL-19615"/>
    <s v="Rob Lucas"/>
    <s v="Consumer"/>
    <s v="United States"/>
    <s v="Philadelphia"/>
    <x v="9"/>
    <n v="19120"/>
    <s v="East"/>
    <s v="TEC-PH-10001363"/>
    <s v="Technology"/>
    <x v="7"/>
    <s v="Apple iPhone 5S"/>
    <n v="683.99"/>
    <n v="2"/>
    <n v="0.4"/>
    <n v="-114"/>
  </r>
  <r>
    <n v="5933"/>
    <s v="US-2017-169551"/>
    <x v="437"/>
    <d v="2017-07-09T00:00:00"/>
    <s v="First Class"/>
    <s v="RL-19615"/>
    <s v="Rob Lucas"/>
    <s v="Consumer"/>
    <s v="United States"/>
    <s v="Philadelphia"/>
    <x v="9"/>
    <n v="19120"/>
    <s v="East"/>
    <s v="OFF-ST-10004835"/>
    <s v="Office Supplies"/>
    <x v="4"/>
    <s v="Plastic Stacking Crates &amp; Casters"/>
    <n v="13.39"/>
    <n v="3"/>
    <n v="0.2"/>
    <n v="1"/>
  </r>
  <r>
    <n v="5934"/>
    <s v="US-2017-169551"/>
    <x v="437"/>
    <d v="2017-07-09T00:00:00"/>
    <s v="First Class"/>
    <s v="RL-19615"/>
    <s v="Rob Lucas"/>
    <s v="Consumer"/>
    <s v="United States"/>
    <s v="Philadelphia"/>
    <x v="9"/>
    <n v="19120"/>
    <s v="East"/>
    <s v="TEC-AC-10002018"/>
    <s v="Technology"/>
    <x v="11"/>
    <s v="AmazonBasics 3-Button USB Wired Mouse"/>
    <n v="16.78"/>
    <n v="3"/>
    <n v="0.2"/>
    <n v="4.82"/>
  </r>
  <r>
    <n v="5935"/>
    <s v="US-2017-169551"/>
    <x v="437"/>
    <d v="2017-07-09T00:00:00"/>
    <s v="First Class"/>
    <s v="RL-19615"/>
    <s v="Rob Lucas"/>
    <s v="Consumer"/>
    <s v="United States"/>
    <s v="Philadelphia"/>
    <x v="9"/>
    <n v="19120"/>
    <s v="East"/>
    <s v="TEC-AC-10003033"/>
    <s v="Technology"/>
    <x v="11"/>
    <s v="Plantronics CS510 - Over-the-Head monaural Wireless Headset System"/>
    <n v="527.91999999999996"/>
    <n v="2"/>
    <n v="0.2"/>
    <n v="85.79"/>
  </r>
  <r>
    <n v="5936"/>
    <s v="CA-2016-103107"/>
    <x v="975"/>
    <d v="2016-07-04T00:00:00"/>
    <s v="Same Day"/>
    <s v="RB-19465"/>
    <s v="Rick Bensley"/>
    <s v="Home Office"/>
    <s v="United States"/>
    <s v="Seattle"/>
    <x v="4"/>
    <n v="98103"/>
    <s v="West"/>
    <s v="FUR-FU-10000221"/>
    <s v="Furniture"/>
    <x v="5"/>
    <s v="Master Caster Door Stop, Brown"/>
    <n v="25.4"/>
    <n v="5"/>
    <n v="0"/>
    <n v="8.64"/>
  </r>
  <r>
    <n v="5937"/>
    <s v="CA-2016-103107"/>
    <x v="975"/>
    <d v="2016-07-04T00:00:00"/>
    <s v="Same Day"/>
    <s v="RB-19465"/>
    <s v="Rick Bensley"/>
    <s v="Home Office"/>
    <s v="United States"/>
    <s v="Seattle"/>
    <x v="4"/>
    <n v="98103"/>
    <s v="West"/>
    <s v="TEC-PH-10001198"/>
    <s v="Technology"/>
    <x v="7"/>
    <s v="Avaya 4621SW VoIP phone"/>
    <n v="177.48"/>
    <n v="3"/>
    <n v="0.2"/>
    <n v="19.97"/>
  </r>
  <r>
    <n v="5938"/>
    <s v="CA-2016-103107"/>
    <x v="975"/>
    <d v="2016-07-04T00:00:00"/>
    <s v="Same Day"/>
    <s v="RB-19465"/>
    <s v="Rick Bensley"/>
    <s v="Home Office"/>
    <s v="United States"/>
    <s v="Seattle"/>
    <x v="4"/>
    <n v="98103"/>
    <s v="West"/>
    <s v="TEC-PH-10002564"/>
    <s v="Technology"/>
    <x v="7"/>
    <s v="OtterBox Defender Series Case - Samsung Galaxy S4"/>
    <n v="71.98"/>
    <n v="3"/>
    <n v="0.2"/>
    <n v="9"/>
  </r>
  <r>
    <n v="5939"/>
    <s v="CA-2017-122077"/>
    <x v="240"/>
    <d v="2017-05-25T00:00:00"/>
    <s v="Standard Class"/>
    <s v="JF-15295"/>
    <s v="Jason Fortune-"/>
    <s v="Consumer"/>
    <s v="United States"/>
    <s v="Plano"/>
    <x v="5"/>
    <n v="75023"/>
    <s v="Central"/>
    <s v="TEC-PH-10003811"/>
    <s v="Technology"/>
    <x v="7"/>
    <s v="Jabra Supreme Plus Driver Edition Headset"/>
    <n v="95.99"/>
    <n v="1"/>
    <n v="0.2"/>
    <n v="9.6"/>
  </r>
  <r>
    <n v="5940"/>
    <s v="CA-2017-122077"/>
    <x v="240"/>
    <d v="2017-05-25T00:00:00"/>
    <s v="Standard Class"/>
    <s v="JF-15295"/>
    <s v="Jason Fortune-"/>
    <s v="Consumer"/>
    <s v="United States"/>
    <s v="Plano"/>
    <x v="5"/>
    <n v="75023"/>
    <s v="Central"/>
    <s v="OFF-LA-10004178"/>
    <s v="Office Supplies"/>
    <x v="2"/>
    <s v="Avery 491"/>
    <n v="13.22"/>
    <n v="4"/>
    <n v="0.2"/>
    <n v="4.3"/>
  </r>
  <r>
    <n v="5941"/>
    <s v="CA-2017-112431"/>
    <x v="386"/>
    <d v="2017-10-14T00:00:00"/>
    <s v="Second Class"/>
    <s v="RW-19690"/>
    <s v="Robert Waldorf"/>
    <s v="Consumer"/>
    <s v="United States"/>
    <s v="Los Angeles"/>
    <x v="1"/>
    <n v="90049"/>
    <s v="West"/>
    <s v="TEC-AC-10001465"/>
    <s v="Technology"/>
    <x v="11"/>
    <s v="SanDisk Cruzer 64 GB USB Flash Drive"/>
    <n v="435.84"/>
    <n v="12"/>
    <n v="0"/>
    <n v="130.75"/>
  </r>
  <r>
    <n v="5942"/>
    <s v="CA-2017-112431"/>
    <x v="386"/>
    <d v="2017-10-14T00:00:00"/>
    <s v="Second Class"/>
    <s v="RW-19690"/>
    <s v="Robert Waldorf"/>
    <s v="Consumer"/>
    <s v="United States"/>
    <s v="Los Angeles"/>
    <x v="1"/>
    <n v="90049"/>
    <s v="West"/>
    <s v="OFF-AR-10000940"/>
    <s v="Office Supplies"/>
    <x v="6"/>
    <s v="Newell 343"/>
    <n v="5.88"/>
    <n v="2"/>
    <n v="0"/>
    <n v="1.59"/>
  </r>
  <r>
    <n v="5943"/>
    <s v="CA-2016-151092"/>
    <x v="876"/>
    <d v="2016-08-13T00:00:00"/>
    <s v="Standard Class"/>
    <s v="VG-21790"/>
    <s v="Vivek Gonzalez"/>
    <s v="Consumer"/>
    <s v="United States"/>
    <s v="Los Angeles"/>
    <x v="1"/>
    <n v="90032"/>
    <s v="West"/>
    <s v="TEC-PH-10001700"/>
    <s v="Technology"/>
    <x v="7"/>
    <s v="Panasonic KX-TG6844B Expandable Digital Cordless Telephone"/>
    <n v="211.17"/>
    <n v="4"/>
    <n v="0.2"/>
    <n v="18.48"/>
  </r>
  <r>
    <n v="5944"/>
    <s v="CA-2014-104178"/>
    <x v="55"/>
    <d v="2014-08-29T00:00:00"/>
    <s v="Standard Class"/>
    <s v="JM-15265"/>
    <s v="Janet Molinari"/>
    <s v="Corporate"/>
    <s v="United States"/>
    <s v="Los Angeles"/>
    <x v="1"/>
    <n v="90036"/>
    <s v="West"/>
    <s v="FUR-FU-10000771"/>
    <s v="Furniture"/>
    <x v="5"/>
    <s v="Eldon 200 Class Desk Accessories, Smoke"/>
    <n v="6.28"/>
    <n v="1"/>
    <n v="0"/>
    <n v="2.64"/>
  </r>
  <r>
    <n v="5945"/>
    <s v="CA-2014-104178"/>
    <x v="55"/>
    <d v="2014-08-29T00:00:00"/>
    <s v="Standard Class"/>
    <s v="JM-15265"/>
    <s v="Janet Molinari"/>
    <s v="Corporate"/>
    <s v="United States"/>
    <s v="Los Angeles"/>
    <x v="1"/>
    <n v="90036"/>
    <s v="West"/>
    <s v="TEC-AC-10002399"/>
    <s v="Technology"/>
    <x v="11"/>
    <s v="SanDisk Cruzer 32 GB USB Flash Drive"/>
    <n v="95.1"/>
    <n v="5"/>
    <n v="0"/>
    <n v="30.43"/>
  </r>
  <r>
    <n v="5946"/>
    <s v="CA-2014-104178"/>
    <x v="55"/>
    <d v="2014-08-29T00:00:00"/>
    <s v="Standard Class"/>
    <s v="JM-15265"/>
    <s v="Janet Molinari"/>
    <s v="Corporate"/>
    <s v="United States"/>
    <s v="Los Angeles"/>
    <x v="1"/>
    <n v="90036"/>
    <s v="West"/>
    <s v="OFF-PA-10004983"/>
    <s v="Office Supplies"/>
    <x v="10"/>
    <s v="Xerox 23"/>
    <n v="25.92"/>
    <n v="4"/>
    <n v="0"/>
    <n v="12.44"/>
  </r>
  <r>
    <n v="5947"/>
    <s v="CA-2014-104178"/>
    <x v="55"/>
    <d v="2014-08-29T00:00:00"/>
    <s v="Standard Class"/>
    <s v="JM-15265"/>
    <s v="Janet Molinari"/>
    <s v="Corporate"/>
    <s v="United States"/>
    <s v="Los Angeles"/>
    <x v="1"/>
    <n v="90036"/>
    <s v="West"/>
    <s v="OFF-ST-10004258"/>
    <s v="Office Supplies"/>
    <x v="4"/>
    <s v="Portable Personal File Box"/>
    <n v="48.84"/>
    <n v="4"/>
    <n v="0"/>
    <n v="13.19"/>
  </r>
  <r>
    <n v="5948"/>
    <s v="CA-2015-115924"/>
    <x v="471"/>
    <d v="2015-09-18T00:00:00"/>
    <s v="Second Class"/>
    <s v="BE-11455"/>
    <s v="Brad Eason"/>
    <s v="Home Office"/>
    <s v="United States"/>
    <s v="Des Moines"/>
    <x v="23"/>
    <n v="50315"/>
    <s v="Central"/>
    <s v="OFF-BI-10004040"/>
    <s v="Office Supplies"/>
    <x v="8"/>
    <s v="Wilson Jones Impact Binders"/>
    <n v="25.9"/>
    <n v="5"/>
    <n v="0"/>
    <n v="12.69"/>
  </r>
  <r>
    <n v="5949"/>
    <s v="CA-2017-161046"/>
    <x v="916"/>
    <d v="2017-03-05T00:00:00"/>
    <s v="Same Day"/>
    <s v="CB-12535"/>
    <s v="Claudia Bergmann"/>
    <s v="Corporate"/>
    <s v="United States"/>
    <s v="Southaven"/>
    <x v="35"/>
    <n v="38671"/>
    <s v="South"/>
    <s v="OFF-EN-10003862"/>
    <s v="Office Supplies"/>
    <x v="12"/>
    <s v="Laser &amp; Ink Jet Business Envelopes"/>
    <n v="42.68"/>
    <n v="4"/>
    <n v="0"/>
    <n v="19.63"/>
  </r>
  <r>
    <n v="5950"/>
    <s v="CA-2017-161046"/>
    <x v="916"/>
    <d v="2017-03-05T00:00:00"/>
    <s v="Same Day"/>
    <s v="CB-12535"/>
    <s v="Claudia Bergmann"/>
    <s v="Corporate"/>
    <s v="United States"/>
    <s v="Southaven"/>
    <x v="35"/>
    <n v="38671"/>
    <s v="South"/>
    <s v="TEC-AC-10004571"/>
    <s v="Technology"/>
    <x v="11"/>
    <s v="Logitech G700s Rechargeable Gaming Mouse"/>
    <n v="299.97000000000003"/>
    <n v="3"/>
    <n v="0"/>
    <n v="125.99"/>
  </r>
  <r>
    <n v="5951"/>
    <s v="CA-2017-161046"/>
    <x v="916"/>
    <d v="2017-03-05T00:00:00"/>
    <s v="Same Day"/>
    <s v="CB-12535"/>
    <s v="Claudia Bergmann"/>
    <s v="Corporate"/>
    <s v="United States"/>
    <s v="Southaven"/>
    <x v="35"/>
    <n v="38671"/>
    <s v="South"/>
    <s v="OFF-AP-10000891"/>
    <s v="Office Supplies"/>
    <x v="9"/>
    <s v="Kensington 7 Outlet MasterPiece HOMEOFFICE Power Control Center"/>
    <n v="262.24"/>
    <n v="2"/>
    <n v="0"/>
    <n v="78.67"/>
  </r>
  <r>
    <n v="5952"/>
    <s v="CA-2017-161046"/>
    <x v="916"/>
    <d v="2017-03-05T00:00:00"/>
    <s v="Same Day"/>
    <s v="CB-12535"/>
    <s v="Claudia Bergmann"/>
    <s v="Corporate"/>
    <s v="United States"/>
    <s v="Southaven"/>
    <x v="35"/>
    <n v="38671"/>
    <s v="South"/>
    <s v="OFF-BI-10002026"/>
    <s v="Office Supplies"/>
    <x v="8"/>
    <s v="Ibico Recycled Linen-Style Covers"/>
    <n v="234.36"/>
    <n v="6"/>
    <n v="0"/>
    <n v="112.49"/>
  </r>
  <r>
    <n v="5953"/>
    <s v="US-2017-141698"/>
    <x v="4"/>
    <d v="2017-04-21T00:00:00"/>
    <s v="Standard Class"/>
    <s v="SD-20485"/>
    <s v="Shirley Daniels"/>
    <s v="Home Office"/>
    <s v="United States"/>
    <s v="Houston"/>
    <x v="5"/>
    <n v="77041"/>
    <s v="Central"/>
    <s v="OFF-PA-10001826"/>
    <s v="Office Supplies"/>
    <x v="10"/>
    <s v="Xerox 207"/>
    <n v="20.74"/>
    <n v="4"/>
    <n v="0.2"/>
    <n v="7.26"/>
  </r>
  <r>
    <n v="5954"/>
    <s v="US-2014-105151"/>
    <x v="809"/>
    <d v="2014-03-31T00:00:00"/>
    <s v="First Class"/>
    <s v="SG-20890"/>
    <s v="Susan Gilcrest"/>
    <s v="Corporate"/>
    <s v="United States"/>
    <s v="New York City"/>
    <x v="15"/>
    <n v="10009"/>
    <s v="East"/>
    <s v="OFF-AR-10001231"/>
    <s v="Office Supplies"/>
    <x v="6"/>
    <s v="Sanford EarthWrite Recycled Pencils, Medium Soft, #2"/>
    <n v="10.5"/>
    <n v="5"/>
    <n v="0"/>
    <n v="2.94"/>
  </r>
  <r>
    <n v="5955"/>
    <s v="CA-2014-155796"/>
    <x v="7"/>
    <d v="2014-11-15T00:00:00"/>
    <s v="Second Class"/>
    <s v="TS-21430"/>
    <s v="Tom Stivers"/>
    <s v="Corporate"/>
    <s v="United States"/>
    <s v="Reading"/>
    <x v="9"/>
    <n v="19601"/>
    <s v="East"/>
    <s v="FUR-FU-10000409"/>
    <s v="Furniture"/>
    <x v="5"/>
    <s v="GE 4 Foot Flourescent Tube, 40 Watt"/>
    <n v="23.97"/>
    <n v="2"/>
    <n v="0.2"/>
    <n v="7.79"/>
  </r>
  <r>
    <n v="5956"/>
    <s v="CA-2014-155796"/>
    <x v="7"/>
    <d v="2014-11-15T00:00:00"/>
    <s v="Second Class"/>
    <s v="TS-21430"/>
    <s v="Tom Stivers"/>
    <s v="Corporate"/>
    <s v="United States"/>
    <s v="Reading"/>
    <x v="9"/>
    <n v="19601"/>
    <s v="East"/>
    <s v="FUR-BO-10002545"/>
    <s v="Furniture"/>
    <x v="0"/>
    <s v="Atlantic Metals Mobile 3-Shelf Bookcases, Custom Colors"/>
    <n v="521.96"/>
    <n v="4"/>
    <n v="0.5"/>
    <n v="-250.54"/>
  </r>
  <r>
    <n v="5957"/>
    <s v="CA-2016-127138"/>
    <x v="299"/>
    <d v="2016-03-15T00:00:00"/>
    <s v="Second Class"/>
    <s v="DK-13225"/>
    <s v="Dean Katz"/>
    <s v="Corporate"/>
    <s v="United States"/>
    <s v="San Francisco"/>
    <x v="1"/>
    <n v="94109"/>
    <s v="West"/>
    <s v="OFF-ST-10002756"/>
    <s v="Office Supplies"/>
    <x v="4"/>
    <s v="Tennsco Stur-D-Stor Boltless Shelving, 5 Shelves, 24&quot; Deep, Sand"/>
    <n v="676.55"/>
    <n v="5"/>
    <n v="0"/>
    <n v="6.77"/>
  </r>
  <r>
    <n v="5958"/>
    <s v="CA-2016-127138"/>
    <x v="299"/>
    <d v="2016-03-15T00:00:00"/>
    <s v="Second Class"/>
    <s v="DK-13225"/>
    <s v="Dean Katz"/>
    <s v="Corporate"/>
    <s v="United States"/>
    <s v="San Francisco"/>
    <x v="1"/>
    <n v="94109"/>
    <s v="West"/>
    <s v="OFF-AP-10003842"/>
    <s v="Office Supplies"/>
    <x v="9"/>
    <s v="Euro-Pro Shark Turbo Vacuum"/>
    <n v="154.9"/>
    <n v="5"/>
    <n v="0"/>
    <n v="40.270000000000003"/>
  </r>
  <r>
    <n v="5959"/>
    <s v="CA-2016-127138"/>
    <x v="299"/>
    <d v="2016-03-15T00:00:00"/>
    <s v="Second Class"/>
    <s v="DK-13225"/>
    <s v="Dean Katz"/>
    <s v="Corporate"/>
    <s v="United States"/>
    <s v="San Francisco"/>
    <x v="1"/>
    <n v="94109"/>
    <s v="West"/>
    <s v="OFF-EN-10004459"/>
    <s v="Office Supplies"/>
    <x v="12"/>
    <s v="Security-Tint Envelopes"/>
    <n v="30.56"/>
    <n v="4"/>
    <n v="0"/>
    <n v="14.97"/>
  </r>
  <r>
    <n v="5960"/>
    <s v="CA-2016-127138"/>
    <x v="299"/>
    <d v="2016-03-15T00:00:00"/>
    <s v="Second Class"/>
    <s v="DK-13225"/>
    <s v="Dean Katz"/>
    <s v="Corporate"/>
    <s v="United States"/>
    <s v="San Francisco"/>
    <x v="1"/>
    <n v="94109"/>
    <s v="West"/>
    <s v="FUR-CH-10003746"/>
    <s v="Furniture"/>
    <x v="1"/>
    <s v="Hon 4070 Series Pagoda Round Back Stacking Chairs"/>
    <n v="770.35"/>
    <n v="3"/>
    <n v="0.2"/>
    <n v="77.040000000000006"/>
  </r>
  <r>
    <n v="5961"/>
    <s v="CA-2017-150602"/>
    <x v="839"/>
    <d v="2017-02-14T00:00:00"/>
    <s v="Second Class"/>
    <s v="ML-17395"/>
    <s v="Marina Lichtenstein"/>
    <s v="Corporate"/>
    <s v="United States"/>
    <s v="Los Angeles"/>
    <x v="1"/>
    <n v="90045"/>
    <s v="West"/>
    <s v="FUR-FU-10003142"/>
    <s v="Furniture"/>
    <x v="5"/>
    <s v="Master Big Foot Doorstop, Beige"/>
    <n v="21.12"/>
    <n v="4"/>
    <n v="0"/>
    <n v="6.55"/>
  </r>
  <r>
    <n v="5962"/>
    <s v="CA-2014-140732"/>
    <x v="7"/>
    <d v="2014-11-13T00:00:00"/>
    <s v="Second Class"/>
    <s v="MA-17560"/>
    <s v="Matt Abelman"/>
    <s v="Home Office"/>
    <s v="United States"/>
    <s v="Los Angeles"/>
    <x v="1"/>
    <n v="90004"/>
    <s v="West"/>
    <s v="TEC-PH-10001425"/>
    <s v="Technology"/>
    <x v="7"/>
    <s v="Mophie Juice Pack Helium for iPhone"/>
    <n v="575.92999999999995"/>
    <n v="9"/>
    <n v="0.2"/>
    <n v="57.59"/>
  </r>
  <r>
    <n v="5963"/>
    <s v="CA-2014-140732"/>
    <x v="7"/>
    <d v="2014-11-13T00:00:00"/>
    <s v="Second Class"/>
    <s v="MA-17560"/>
    <s v="Matt Abelman"/>
    <s v="Home Office"/>
    <s v="United States"/>
    <s v="Los Angeles"/>
    <x v="1"/>
    <n v="90004"/>
    <s v="West"/>
    <s v="OFF-AP-10001626"/>
    <s v="Office Supplies"/>
    <x v="9"/>
    <s v="Commercial WindTunnel Clean Air Upright Vacuum, Replacement Belts, Filtration Bags"/>
    <n v="7.78"/>
    <n v="2"/>
    <n v="0"/>
    <n v="2.02"/>
  </r>
  <r>
    <n v="5964"/>
    <s v="CA-2014-140732"/>
    <x v="7"/>
    <d v="2014-11-13T00:00:00"/>
    <s v="Second Class"/>
    <s v="MA-17560"/>
    <s v="Matt Abelman"/>
    <s v="Home Office"/>
    <s v="United States"/>
    <s v="Los Angeles"/>
    <x v="1"/>
    <n v="90004"/>
    <s v="West"/>
    <s v="OFF-PA-10003625"/>
    <s v="Office Supplies"/>
    <x v="10"/>
    <s v="Xerox 1979"/>
    <n v="123.92"/>
    <n v="4"/>
    <n v="0"/>
    <n v="55.76"/>
  </r>
  <r>
    <n v="5965"/>
    <s v="CA-2017-119011"/>
    <x v="648"/>
    <d v="2017-08-25T00:00:00"/>
    <s v="Standard Class"/>
    <s v="LR-17035"/>
    <s v="Lisa Ryan"/>
    <s v="Corporate"/>
    <s v="United States"/>
    <s v="San Francisco"/>
    <x v="1"/>
    <n v="94109"/>
    <s v="West"/>
    <s v="OFF-SU-10004768"/>
    <s v="Office Supplies"/>
    <x v="14"/>
    <s v="Acme Kleencut Forged Steel Scissors"/>
    <n v="17.22"/>
    <n v="3"/>
    <n v="0"/>
    <n v="5.17"/>
  </r>
  <r>
    <n v="5966"/>
    <s v="CA-2017-119011"/>
    <x v="648"/>
    <d v="2017-08-25T00:00:00"/>
    <s v="Standard Class"/>
    <s v="LR-17035"/>
    <s v="Lisa Ryan"/>
    <s v="Corporate"/>
    <s v="United States"/>
    <s v="San Francisco"/>
    <x v="1"/>
    <n v="94109"/>
    <s v="West"/>
    <s v="OFF-ST-10000777"/>
    <s v="Office Supplies"/>
    <x v="4"/>
    <s v="Companion Letter/Legal File, Black"/>
    <n v="226.56"/>
    <n v="6"/>
    <n v="0"/>
    <n v="63.44"/>
  </r>
  <r>
    <n v="5967"/>
    <s v="CA-2017-119011"/>
    <x v="648"/>
    <d v="2017-08-25T00:00:00"/>
    <s v="Standard Class"/>
    <s v="LR-17035"/>
    <s v="Lisa Ryan"/>
    <s v="Corporate"/>
    <s v="United States"/>
    <s v="San Francisco"/>
    <x v="1"/>
    <n v="94109"/>
    <s v="West"/>
    <s v="TEC-PH-10003171"/>
    <s v="Technology"/>
    <x v="7"/>
    <s v="Plantronics Encore H101 Dual Earpieces Headset"/>
    <n v="107.88"/>
    <n v="3"/>
    <n v="0.2"/>
    <n v="10.79"/>
  </r>
  <r>
    <n v="5968"/>
    <s v="CA-2016-166912"/>
    <x v="804"/>
    <d v="2016-01-17T00:00:00"/>
    <s v="First Class"/>
    <s v="BE-11335"/>
    <s v="Bill Eplett"/>
    <s v="Home Office"/>
    <s v="United States"/>
    <s v="New York City"/>
    <x v="15"/>
    <n v="10009"/>
    <s v="East"/>
    <s v="OFF-PA-10001033"/>
    <s v="Office Supplies"/>
    <x v="10"/>
    <s v="Xerox 1893"/>
    <n v="81.98"/>
    <n v="2"/>
    <n v="0"/>
    <n v="40.17"/>
  </r>
  <r>
    <n v="5969"/>
    <s v="CA-2014-141726"/>
    <x v="836"/>
    <d v="2014-07-22T00:00:00"/>
    <s v="First Class"/>
    <s v="CC-12145"/>
    <s v="Charles Crestani"/>
    <s v="Consumer"/>
    <s v="United States"/>
    <s v="San Diego"/>
    <x v="1"/>
    <n v="92105"/>
    <s v="West"/>
    <s v="OFF-PA-10000418"/>
    <s v="Office Supplies"/>
    <x v="10"/>
    <s v="Xerox 189"/>
    <n v="104.85"/>
    <n v="1"/>
    <n v="0"/>
    <n v="50.33"/>
  </r>
  <r>
    <n v="5970"/>
    <s v="CA-2014-141726"/>
    <x v="836"/>
    <d v="2014-07-22T00:00:00"/>
    <s v="First Class"/>
    <s v="CC-12145"/>
    <s v="Charles Crestani"/>
    <s v="Consumer"/>
    <s v="United States"/>
    <s v="San Diego"/>
    <x v="1"/>
    <n v="92105"/>
    <s v="West"/>
    <s v="OFF-BI-10001982"/>
    <s v="Office Supplies"/>
    <x v="8"/>
    <s v="Wilson Jones Custom Binder Spines &amp; Labels"/>
    <n v="8.6999999999999993"/>
    <n v="2"/>
    <n v="0.2"/>
    <n v="3.16"/>
  </r>
  <r>
    <n v="5971"/>
    <s v="CA-2014-141726"/>
    <x v="836"/>
    <d v="2014-07-22T00:00:00"/>
    <s v="First Class"/>
    <s v="CC-12145"/>
    <s v="Charles Crestani"/>
    <s v="Consumer"/>
    <s v="United States"/>
    <s v="San Diego"/>
    <x v="1"/>
    <n v="92105"/>
    <s v="West"/>
    <s v="OFF-PA-10002230"/>
    <s v="Office Supplies"/>
    <x v="10"/>
    <s v="Xerox 1897"/>
    <n v="19.920000000000002"/>
    <n v="4"/>
    <n v="0"/>
    <n v="9.76"/>
  </r>
  <r>
    <n v="5972"/>
    <s v="CA-2014-141726"/>
    <x v="836"/>
    <d v="2014-07-22T00:00:00"/>
    <s v="First Class"/>
    <s v="CC-12145"/>
    <s v="Charles Crestani"/>
    <s v="Consumer"/>
    <s v="United States"/>
    <s v="San Diego"/>
    <x v="1"/>
    <n v="92105"/>
    <s v="West"/>
    <s v="FUR-FU-10003577"/>
    <s v="Furniture"/>
    <x v="5"/>
    <s v="Nu-Dell Leatherette Frames"/>
    <n v="43.02"/>
    <n v="3"/>
    <n v="0"/>
    <n v="15.49"/>
  </r>
  <r>
    <n v="5973"/>
    <s v="CA-2017-115105"/>
    <x v="695"/>
    <d v="2017-02-11T00:00:00"/>
    <s v="Standard Class"/>
    <s v="BD-11770"/>
    <s v="Bryan Davis"/>
    <s v="Consumer"/>
    <s v="United States"/>
    <s v="New York City"/>
    <x v="15"/>
    <n v="10024"/>
    <s v="East"/>
    <s v="FUR-BO-10001811"/>
    <s v="Furniture"/>
    <x v="0"/>
    <s v="Atlantic Metals Mobile 5-Shelf Bookcases, Custom Colors"/>
    <n v="240.78"/>
    <n v="1"/>
    <n v="0.2"/>
    <n v="30.1"/>
  </r>
  <r>
    <n v="5974"/>
    <s v="CA-2015-143980"/>
    <x v="707"/>
    <d v="2015-12-29T00:00:00"/>
    <s v="Standard Class"/>
    <s v="JK-15640"/>
    <s v="Jim Kriz"/>
    <s v="Home Office"/>
    <s v="United States"/>
    <s v="New York City"/>
    <x v="15"/>
    <n v="10011"/>
    <s v="East"/>
    <s v="OFF-AP-10003779"/>
    <s v="Office Supplies"/>
    <x v="9"/>
    <s v="Kensington 7 Outlet MasterPiece Power Center with Fax/Phone Line Protection"/>
    <n v="414.96"/>
    <n v="2"/>
    <n v="0"/>
    <n v="124.49"/>
  </r>
  <r>
    <n v="5975"/>
    <s v="CA-2016-135636"/>
    <x v="750"/>
    <d v="2016-10-13T00:00:00"/>
    <s v="Standard Class"/>
    <s v="DB-13615"/>
    <s v="Doug Bickford"/>
    <s v="Consumer"/>
    <s v="United States"/>
    <s v="Charlotte"/>
    <x v="3"/>
    <n v="28205"/>
    <s v="South"/>
    <s v="OFF-ST-10000676"/>
    <s v="Office Supplies"/>
    <x v="4"/>
    <s v="Fellowes Econo/Stor Drawers"/>
    <n v="387.72"/>
    <n v="5"/>
    <n v="0.2"/>
    <n v="-67.849999999999994"/>
  </r>
  <r>
    <n v="5976"/>
    <s v="CA-2017-102155"/>
    <x v="1002"/>
    <d v="2017-07-17T00:00:00"/>
    <s v="Standard Class"/>
    <s v="RR-19525"/>
    <s v="Rick Reed"/>
    <s v="Corporate"/>
    <s v="United States"/>
    <s v="Overland Park"/>
    <x v="41"/>
    <n v="66212"/>
    <s v="Central"/>
    <s v="OFF-ST-10001496"/>
    <s v="Office Supplies"/>
    <x v="4"/>
    <s v="Standard Rollaway File with Lock"/>
    <n v="360.38"/>
    <n v="2"/>
    <n v="0"/>
    <n v="93.7"/>
  </r>
  <r>
    <n v="5977"/>
    <s v="CA-2017-102155"/>
    <x v="1002"/>
    <d v="2017-07-17T00:00:00"/>
    <s v="Standard Class"/>
    <s v="RR-19525"/>
    <s v="Rick Reed"/>
    <s v="Corporate"/>
    <s v="United States"/>
    <s v="Overland Park"/>
    <x v="41"/>
    <n v="66212"/>
    <s v="Central"/>
    <s v="OFF-PA-10003673"/>
    <s v="Office Supplies"/>
    <x v="10"/>
    <s v="Strathmore Photo Mount Cards"/>
    <n v="13.56"/>
    <n v="2"/>
    <n v="0"/>
    <n v="6.24"/>
  </r>
  <r>
    <n v="5978"/>
    <s v="CA-2017-116953"/>
    <x v="558"/>
    <d v="2017-04-25T00:00:00"/>
    <s v="First Class"/>
    <s v="SV-20935"/>
    <s v="Susan Vittorini"/>
    <s v="Consumer"/>
    <s v="United States"/>
    <s v="Mesa"/>
    <x v="16"/>
    <n v="85204"/>
    <s v="West"/>
    <s v="TEC-PH-10004614"/>
    <s v="Technology"/>
    <x v="7"/>
    <s v="AT&amp;T 841000 Phone"/>
    <n v="552"/>
    <n v="10"/>
    <n v="0.2"/>
    <n v="34.5"/>
  </r>
  <r>
    <n v="5979"/>
    <s v="CA-2014-117765"/>
    <x v="557"/>
    <d v="2014-09-13T00:00:00"/>
    <s v="Standard Class"/>
    <s v="RB-19465"/>
    <s v="Rick Bensley"/>
    <s v="Home Office"/>
    <s v="United States"/>
    <s v="Tulsa"/>
    <x v="26"/>
    <n v="74133"/>
    <s v="Central"/>
    <s v="FUR-TA-10001039"/>
    <s v="Furniture"/>
    <x v="3"/>
    <s v="KI Adjustable-Height Table"/>
    <n v="429.9"/>
    <n v="5"/>
    <n v="0"/>
    <n v="111.77"/>
  </r>
  <r>
    <n v="5980"/>
    <s v="CA-2014-117765"/>
    <x v="557"/>
    <d v="2014-09-13T00:00:00"/>
    <s v="Standard Class"/>
    <s v="RB-19465"/>
    <s v="Rick Bensley"/>
    <s v="Home Office"/>
    <s v="United States"/>
    <s v="Tulsa"/>
    <x v="26"/>
    <n v="74133"/>
    <s v="Central"/>
    <s v="OFF-BI-10000474"/>
    <s v="Office Supplies"/>
    <x v="8"/>
    <s v="Avery Recycled Flexi-View Covers for Binding Systems"/>
    <n v="32.06"/>
    <n v="2"/>
    <n v="0"/>
    <n v="15.39"/>
  </r>
  <r>
    <n v="5981"/>
    <s v="CA-2014-117765"/>
    <x v="557"/>
    <d v="2014-09-13T00:00:00"/>
    <s v="Standard Class"/>
    <s v="RB-19465"/>
    <s v="Rick Bensley"/>
    <s v="Home Office"/>
    <s v="United States"/>
    <s v="Tulsa"/>
    <x v="26"/>
    <n v="74133"/>
    <s v="Central"/>
    <s v="FUR-CH-10004698"/>
    <s v="Furniture"/>
    <x v="1"/>
    <s v="Padded Folding Chairs, Black, 4/Carton"/>
    <n v="161.96"/>
    <n v="2"/>
    <n v="0"/>
    <n v="45.35"/>
  </r>
  <r>
    <n v="5982"/>
    <s v="CA-2014-117765"/>
    <x v="557"/>
    <d v="2014-09-13T00:00:00"/>
    <s v="Standard Class"/>
    <s v="RB-19465"/>
    <s v="Rick Bensley"/>
    <s v="Home Office"/>
    <s v="United States"/>
    <s v="Tulsa"/>
    <x v="26"/>
    <n v="74133"/>
    <s v="Central"/>
    <s v="OFF-ST-10003327"/>
    <s v="Office Supplies"/>
    <x v="4"/>
    <s v="Akro-Mils 12-Gallon Tote"/>
    <n v="19.86"/>
    <n v="2"/>
    <n v="0"/>
    <n v="5.76"/>
  </r>
  <r>
    <n v="5983"/>
    <s v="CA-2016-114895"/>
    <x v="831"/>
    <d v="2016-11-28T00:00:00"/>
    <s v="Standard Class"/>
    <s v="MV-18190"/>
    <s v="Mike Vittorini"/>
    <s v="Consumer"/>
    <s v="United States"/>
    <s v="New York City"/>
    <x v="15"/>
    <n v="10035"/>
    <s v="East"/>
    <s v="OFF-PA-10000232"/>
    <s v="Office Supplies"/>
    <x v="10"/>
    <s v="Xerox 1975"/>
    <n v="12.96"/>
    <n v="2"/>
    <n v="0"/>
    <n v="6.35"/>
  </r>
  <r>
    <n v="5984"/>
    <s v="CA-2017-112984"/>
    <x v="118"/>
    <d v="2017-09-18T00:00:00"/>
    <s v="Second Class"/>
    <s v="EH-14185"/>
    <s v="Evan Henry"/>
    <s v="Consumer"/>
    <s v="United States"/>
    <s v="Philadelphia"/>
    <x v="9"/>
    <n v="19143"/>
    <s v="East"/>
    <s v="OFF-PA-10003657"/>
    <s v="Office Supplies"/>
    <x v="10"/>
    <s v="Xerox 1927"/>
    <n v="20.54"/>
    <n v="6"/>
    <n v="0.2"/>
    <n v="6.42"/>
  </r>
  <r>
    <n v="5985"/>
    <s v="CA-2016-163776"/>
    <x v="1080"/>
    <d v="2016-07-25T00:00:00"/>
    <s v="Standard Class"/>
    <s v="JS-16030"/>
    <s v="Joy Smith"/>
    <s v="Consumer"/>
    <s v="United States"/>
    <s v="Hattiesburg"/>
    <x v="35"/>
    <n v="39401"/>
    <s v="South"/>
    <s v="FUR-FU-10001185"/>
    <s v="Furniture"/>
    <x v="5"/>
    <s v="Advantus Employee of the Month Certificate Frame, 11 x 13-1/2"/>
    <n v="185.58"/>
    <n v="6"/>
    <n v="0"/>
    <n v="76.09"/>
  </r>
  <r>
    <n v="5986"/>
    <s v="CA-2016-163776"/>
    <x v="1080"/>
    <d v="2016-07-25T00:00:00"/>
    <s v="Standard Class"/>
    <s v="JS-16030"/>
    <s v="Joy Smith"/>
    <s v="Consumer"/>
    <s v="United States"/>
    <s v="Hattiesburg"/>
    <x v="35"/>
    <n v="39401"/>
    <s v="South"/>
    <s v="OFF-BI-10003007"/>
    <s v="Office Supplies"/>
    <x v="8"/>
    <s v="Premium Transparent Presentation Covers, No Pattern/Clear, 8 1/2&quot; x 11&quot;"/>
    <n v="77.56"/>
    <n v="2"/>
    <n v="0"/>
    <n v="35.68"/>
  </r>
  <r>
    <n v="5987"/>
    <s v="CA-2016-163776"/>
    <x v="1080"/>
    <d v="2016-07-25T00:00:00"/>
    <s v="Standard Class"/>
    <s v="JS-16030"/>
    <s v="Joy Smith"/>
    <s v="Consumer"/>
    <s v="United States"/>
    <s v="Hattiesburg"/>
    <x v="35"/>
    <n v="39401"/>
    <s v="South"/>
    <s v="OFF-ST-10002485"/>
    <s v="Office Supplies"/>
    <x v="4"/>
    <s v="Rogers Deluxe File Chest"/>
    <n v="87.92"/>
    <n v="4"/>
    <n v="0"/>
    <n v="0.88"/>
  </r>
  <r>
    <n v="5988"/>
    <s v="CA-2016-163776"/>
    <x v="1080"/>
    <d v="2016-07-25T00:00:00"/>
    <s v="Standard Class"/>
    <s v="JS-16030"/>
    <s v="Joy Smith"/>
    <s v="Consumer"/>
    <s v="United States"/>
    <s v="Hattiesburg"/>
    <x v="35"/>
    <n v="39401"/>
    <s v="South"/>
    <s v="OFF-PA-10001033"/>
    <s v="Office Supplies"/>
    <x v="10"/>
    <s v="Xerox 1893"/>
    <n v="245.94"/>
    <n v="6"/>
    <n v="0"/>
    <n v="120.51"/>
  </r>
  <r>
    <n v="5989"/>
    <s v="CA-2016-163776"/>
    <x v="1080"/>
    <d v="2016-07-25T00:00:00"/>
    <s v="Standard Class"/>
    <s v="JS-16030"/>
    <s v="Joy Smith"/>
    <s v="Consumer"/>
    <s v="United States"/>
    <s v="Hattiesburg"/>
    <x v="35"/>
    <n v="39401"/>
    <s v="South"/>
    <s v="OFF-BI-10000404"/>
    <s v="Office Supplies"/>
    <x v="8"/>
    <s v="Avery Printable Repositionable Plastic Tabs"/>
    <n v="8.6"/>
    <n v="1"/>
    <n v="0"/>
    <n v="4.04"/>
  </r>
  <r>
    <n v="5990"/>
    <s v="CA-2016-163776"/>
    <x v="1080"/>
    <d v="2016-07-25T00:00:00"/>
    <s v="Standard Class"/>
    <s v="JS-16030"/>
    <s v="Joy Smith"/>
    <s v="Consumer"/>
    <s v="United States"/>
    <s v="Hattiesburg"/>
    <x v="35"/>
    <n v="39401"/>
    <s v="South"/>
    <s v="FUR-BO-10003546"/>
    <s v="Furniture"/>
    <x v="0"/>
    <s v="Hon 4-Shelf Metal Bookcases"/>
    <n v="504.9"/>
    <n v="5"/>
    <n v="0"/>
    <n v="126.23"/>
  </r>
  <r>
    <n v="5991"/>
    <s v="US-2017-163300"/>
    <x v="175"/>
    <d v="2017-09-21T00:00:00"/>
    <s v="Standard Class"/>
    <s v="ES-14020"/>
    <s v="Erica Smith"/>
    <s v="Consumer"/>
    <s v="United States"/>
    <s v="Los Angeles"/>
    <x v="1"/>
    <n v="90049"/>
    <s v="West"/>
    <s v="OFF-BI-10004390"/>
    <s v="Office Supplies"/>
    <x v="8"/>
    <s v="GBC DocuBind 200 Manual Binding Machine"/>
    <n v="2357.4899999999998"/>
    <n v="7"/>
    <n v="0.2"/>
    <n v="884.06"/>
  </r>
  <r>
    <n v="5992"/>
    <s v="US-2017-163300"/>
    <x v="175"/>
    <d v="2017-09-21T00:00:00"/>
    <s v="Standard Class"/>
    <s v="ES-14020"/>
    <s v="Erica Smith"/>
    <s v="Consumer"/>
    <s v="United States"/>
    <s v="Los Angeles"/>
    <x v="1"/>
    <n v="90049"/>
    <s v="West"/>
    <s v="TEC-PH-10001700"/>
    <s v="Technology"/>
    <x v="7"/>
    <s v="Panasonic KX-TG6844B Expandable Digital Cordless Telephone"/>
    <n v="369.54"/>
    <n v="7"/>
    <n v="0.2"/>
    <n v="32.340000000000003"/>
  </r>
  <r>
    <n v="5993"/>
    <s v="US-2017-163300"/>
    <x v="175"/>
    <d v="2017-09-21T00:00:00"/>
    <s v="Standard Class"/>
    <s v="ES-14020"/>
    <s v="Erica Smith"/>
    <s v="Consumer"/>
    <s v="United States"/>
    <s v="Los Angeles"/>
    <x v="1"/>
    <n v="90049"/>
    <s v="West"/>
    <s v="FUR-CH-10003396"/>
    <s v="Furniture"/>
    <x v="1"/>
    <s v="Global Deluxe Steno Chair"/>
    <n v="184.75"/>
    <n v="3"/>
    <n v="0.2"/>
    <n v="-20.78"/>
  </r>
  <r>
    <n v="5994"/>
    <s v="CA-2016-162187"/>
    <x v="25"/>
    <d v="2016-12-11T00:00:00"/>
    <s v="Same Day"/>
    <s v="NS-18640"/>
    <s v="Noel Staavos"/>
    <s v="Corporate"/>
    <s v="United States"/>
    <s v="Columbus"/>
    <x v="24"/>
    <n v="43229"/>
    <s v="East"/>
    <s v="OFF-ST-10001558"/>
    <s v="Office Supplies"/>
    <x v="4"/>
    <s v="Acco Perma 4000 Stacking Storage Drawers"/>
    <n v="64.959999999999994"/>
    <n v="5"/>
    <n v="0.2"/>
    <n v="-4.0599999999999996"/>
  </r>
  <r>
    <n v="5995"/>
    <s v="CA-2016-162187"/>
    <x v="25"/>
    <d v="2016-12-11T00:00:00"/>
    <s v="Same Day"/>
    <s v="NS-18640"/>
    <s v="Noel Staavos"/>
    <s v="Corporate"/>
    <s v="United States"/>
    <s v="Columbus"/>
    <x v="24"/>
    <n v="43229"/>
    <s v="East"/>
    <s v="OFF-SU-10004782"/>
    <s v="Office Supplies"/>
    <x v="14"/>
    <s v="Elite 5&quot; Scissors"/>
    <n v="13.52"/>
    <n v="2"/>
    <n v="0.2"/>
    <n v="1.69"/>
  </r>
  <r>
    <n v="5996"/>
    <s v="CA-2016-162187"/>
    <x v="25"/>
    <d v="2016-12-11T00:00:00"/>
    <s v="Same Day"/>
    <s v="NS-18640"/>
    <s v="Noel Staavos"/>
    <s v="Corporate"/>
    <s v="United States"/>
    <s v="Columbus"/>
    <x v="24"/>
    <n v="43229"/>
    <s v="East"/>
    <s v="FUR-CH-10003298"/>
    <s v="Furniture"/>
    <x v="1"/>
    <s v="Office Star - Contemporary Task Swivel chair with Loop Arms, Charcoal"/>
    <n v="458.43"/>
    <n v="5"/>
    <n v="0.3"/>
    <n v="-137.53"/>
  </r>
  <r>
    <n v="5997"/>
    <s v="CA-2016-162187"/>
    <x v="25"/>
    <d v="2016-12-11T00:00:00"/>
    <s v="Same Day"/>
    <s v="NS-18640"/>
    <s v="Noel Staavos"/>
    <s v="Corporate"/>
    <s v="United States"/>
    <s v="Columbus"/>
    <x v="24"/>
    <n v="43229"/>
    <s v="East"/>
    <s v="OFF-AP-10000576"/>
    <s v="Office Supplies"/>
    <x v="9"/>
    <s v="Belkin 325VA UPS Surge Protector, 6'"/>
    <n v="387.14"/>
    <n v="4"/>
    <n v="0.2"/>
    <n v="24.2"/>
  </r>
  <r>
    <n v="5998"/>
    <s v="CA-2016-162187"/>
    <x v="25"/>
    <d v="2016-12-11T00:00:00"/>
    <s v="Same Day"/>
    <s v="NS-18640"/>
    <s v="Noel Staavos"/>
    <s v="Corporate"/>
    <s v="United States"/>
    <s v="Columbus"/>
    <x v="24"/>
    <n v="43229"/>
    <s v="East"/>
    <s v="FUR-TA-10003008"/>
    <s v="Furniture"/>
    <x v="3"/>
    <s v="Lesro Round Back Collection Coffee Table, End Table"/>
    <n v="328.59"/>
    <n v="3"/>
    <n v="0.4"/>
    <n v="-147.87"/>
  </r>
  <r>
    <n v="5999"/>
    <s v="US-2014-112991"/>
    <x v="325"/>
    <d v="2014-12-14T00:00:00"/>
    <s v="Standard Class"/>
    <s v="SH-19975"/>
    <s v="Sally Hughsby"/>
    <s v="Corporate"/>
    <s v="United States"/>
    <s v="Caldwell"/>
    <x v="45"/>
    <n v="83605"/>
    <s v="West"/>
    <s v="FUR-CH-10001708"/>
    <s v="Furniture"/>
    <x v="1"/>
    <s v="Office Star - Contemporary Swivel Chair with Padded Adjustable Arms and Flex Back"/>
    <n v="338.35"/>
    <n v="3"/>
    <n v="0.2"/>
    <n v="4.2300000000000004"/>
  </r>
  <r>
    <n v="6000"/>
    <s v="US-2014-112991"/>
    <x v="325"/>
    <d v="2014-12-14T00:00:00"/>
    <s v="Standard Class"/>
    <s v="SH-19975"/>
    <s v="Sally Hughsby"/>
    <s v="Corporate"/>
    <s v="United States"/>
    <s v="Caldwell"/>
    <x v="45"/>
    <n v="83605"/>
    <s v="West"/>
    <s v="OFF-PA-10000019"/>
    <s v="Office Supplies"/>
    <x v="10"/>
    <s v="Xerox 1931"/>
    <n v="25.92"/>
    <n v="4"/>
    <n v="0"/>
    <n v="12.44"/>
  </r>
  <r>
    <n v="6001"/>
    <s v="US-2014-112991"/>
    <x v="325"/>
    <d v="2014-12-14T00:00:00"/>
    <s v="Standard Class"/>
    <s v="SH-19975"/>
    <s v="Sally Hughsby"/>
    <s v="Corporate"/>
    <s v="United States"/>
    <s v="Caldwell"/>
    <x v="45"/>
    <n v="83605"/>
    <s v="West"/>
    <s v="OFF-PA-10002222"/>
    <s v="Office Supplies"/>
    <x v="10"/>
    <s v="Xerox Color Copier Paper, 11&quot; x 17&quot;, Ream"/>
    <n v="91.36"/>
    <n v="4"/>
    <n v="0"/>
    <n v="42.03"/>
  </r>
  <r>
    <n v="6002"/>
    <s v="CA-2014-124079"/>
    <x v="736"/>
    <d v="2014-12-17T00:00:00"/>
    <s v="Standard Class"/>
    <s v="RF-19345"/>
    <s v="Randy Ferguson"/>
    <s v="Corporate"/>
    <s v="United States"/>
    <s v="Phoenix"/>
    <x v="16"/>
    <n v="85023"/>
    <s v="West"/>
    <s v="FUR-FU-10002553"/>
    <s v="Furniture"/>
    <x v="5"/>
    <s v="Electrix Incandescent Magnifying Lamp, Black"/>
    <n v="87.96"/>
    <n v="3"/>
    <n v="0.2"/>
    <n v="7.7"/>
  </r>
  <r>
    <n v="6003"/>
    <s v="CA-2014-124079"/>
    <x v="736"/>
    <d v="2014-12-17T00:00:00"/>
    <s v="Standard Class"/>
    <s v="RF-19345"/>
    <s v="Randy Ferguson"/>
    <s v="Corporate"/>
    <s v="United States"/>
    <s v="Phoenix"/>
    <x v="16"/>
    <n v="85023"/>
    <s v="West"/>
    <s v="OFF-BI-10002103"/>
    <s v="Office Supplies"/>
    <x v="8"/>
    <s v="Cardinal Slant-D Ring Binder, Heavy Gauge Vinyl"/>
    <n v="5.21"/>
    <n v="2"/>
    <n v="0.7"/>
    <n v="-4.17"/>
  </r>
  <r>
    <n v="6004"/>
    <s v="US-2017-146878"/>
    <x v="296"/>
    <d v="2017-09-27T00:00:00"/>
    <s v="Standard Class"/>
    <s v="DL-12865"/>
    <s v="Dan Lawera"/>
    <s v="Consumer"/>
    <s v="United States"/>
    <s v="Miami"/>
    <x v="2"/>
    <n v="33142"/>
    <s v="South"/>
    <s v="OFF-BI-10002794"/>
    <s v="Office Supplies"/>
    <x v="8"/>
    <s v="Avery Trapezoid Ring Binder, 3&quot; Capacity, Black, 1040 sheets"/>
    <n v="12.29"/>
    <n v="1"/>
    <n v="0.7"/>
    <n v="-8.61"/>
  </r>
  <r>
    <n v="6005"/>
    <s v="CA-2017-107244"/>
    <x v="210"/>
    <d v="2017-09-11T00:00:00"/>
    <s v="Standard Class"/>
    <s v="AG-10390"/>
    <s v="Allen Goldenen"/>
    <s v="Consumer"/>
    <s v="United States"/>
    <s v="Los Angeles"/>
    <x v="1"/>
    <n v="90004"/>
    <s v="West"/>
    <s v="FUR-FU-10002597"/>
    <s v="Furniture"/>
    <x v="5"/>
    <s v="C-Line Magnetic Cubicle Keepers, Clear Polypropylene"/>
    <n v="19.760000000000002"/>
    <n v="4"/>
    <n v="0"/>
    <n v="8.3000000000000007"/>
  </r>
  <r>
    <n v="6006"/>
    <s v="CA-2015-100657"/>
    <x v="121"/>
    <d v="2015-11-07T00:00:00"/>
    <s v="Standard Class"/>
    <s v="SW-20245"/>
    <s v="Scot Wooten"/>
    <s v="Consumer"/>
    <s v="United States"/>
    <s v="Troy"/>
    <x v="15"/>
    <n v="12180"/>
    <s v="East"/>
    <s v="FUR-CH-10003535"/>
    <s v="Furniture"/>
    <x v="1"/>
    <s v="Global Armless Task Chair, Royal Blue"/>
    <n v="109.76"/>
    <n v="2"/>
    <n v="0.1"/>
    <n v="8.5399999999999991"/>
  </r>
  <r>
    <n v="6007"/>
    <s v="CA-2017-129581"/>
    <x v="157"/>
    <d v="2017-12-18T00:00:00"/>
    <s v="Standard Class"/>
    <s v="KN-16390"/>
    <s v="Katherine Nockton"/>
    <s v="Corporate"/>
    <s v="United States"/>
    <s v="New Bedford"/>
    <x v="31"/>
    <n v="2740"/>
    <s v="East"/>
    <s v="TEC-PH-10001527"/>
    <s v="Technology"/>
    <x v="7"/>
    <s v="Plantronics MX500i Earset"/>
    <n v="128.85"/>
    <n v="3"/>
    <n v="0"/>
    <n v="3.87"/>
  </r>
  <r>
    <n v="6008"/>
    <s v="CA-2017-129028"/>
    <x v="719"/>
    <d v="2017-04-03T00:00:00"/>
    <s v="First Class"/>
    <s v="GB-14530"/>
    <s v="George Bell"/>
    <s v="Corporate"/>
    <s v="United States"/>
    <s v="Florence"/>
    <x v="20"/>
    <n v="29501"/>
    <s v="South"/>
    <s v="FUR-FU-10004006"/>
    <s v="Furniture"/>
    <x v="5"/>
    <s v="Deflect-o DuraMat Lighweight, Studded, Beveled Mat for Low Pile Carpeting"/>
    <n v="127.95"/>
    <n v="3"/>
    <n v="0"/>
    <n v="21.75"/>
  </r>
  <r>
    <n v="6009"/>
    <s v="CA-2015-135580"/>
    <x v="1081"/>
    <d v="2016-01-03T00:00:00"/>
    <s v="Standard Class"/>
    <s v="CL-12565"/>
    <s v="Clay Ludtke"/>
    <s v="Consumer"/>
    <s v="United States"/>
    <s v="Los Angeles"/>
    <x v="1"/>
    <n v="90049"/>
    <s v="West"/>
    <s v="OFF-PA-10000595"/>
    <s v="Office Supplies"/>
    <x v="10"/>
    <s v="Xerox 1929"/>
    <n v="68.52"/>
    <n v="3"/>
    <n v="0"/>
    <n v="31.52"/>
  </r>
  <r>
    <n v="6010"/>
    <s v="CA-2015-135580"/>
    <x v="1081"/>
    <d v="2016-01-03T00:00:00"/>
    <s v="Standard Class"/>
    <s v="CL-12565"/>
    <s v="Clay Ludtke"/>
    <s v="Consumer"/>
    <s v="United States"/>
    <s v="Los Angeles"/>
    <x v="1"/>
    <n v="90049"/>
    <s v="West"/>
    <s v="OFF-ST-10000798"/>
    <s v="Office Supplies"/>
    <x v="4"/>
    <s v="2300 Heavy-Duty Transfer File Systems by Perma"/>
    <n v="74.94"/>
    <n v="3"/>
    <n v="0"/>
    <n v="14.24"/>
  </r>
  <r>
    <n v="6011"/>
    <s v="CA-2015-135580"/>
    <x v="1081"/>
    <d v="2016-01-03T00:00:00"/>
    <s v="Standard Class"/>
    <s v="CL-12565"/>
    <s v="Clay Ludtke"/>
    <s v="Consumer"/>
    <s v="United States"/>
    <s v="Los Angeles"/>
    <x v="1"/>
    <n v="90049"/>
    <s v="West"/>
    <s v="TEC-MA-10004002"/>
    <s v="Technology"/>
    <x v="15"/>
    <s v="Zebra GX420t Direct Thermal/Thermal Transfer Printer"/>
    <n v="2548.56"/>
    <n v="6"/>
    <n v="0.2"/>
    <n v="286.70999999999998"/>
  </r>
  <r>
    <n v="6012"/>
    <s v="CA-2015-135580"/>
    <x v="1081"/>
    <d v="2016-01-03T00:00:00"/>
    <s v="Standard Class"/>
    <s v="CL-12565"/>
    <s v="Clay Ludtke"/>
    <s v="Consumer"/>
    <s v="United States"/>
    <s v="Los Angeles"/>
    <x v="1"/>
    <n v="90049"/>
    <s v="West"/>
    <s v="OFF-EN-10003296"/>
    <s v="Office Supplies"/>
    <x v="12"/>
    <s v="Tyvek Side-Opening Peel &amp; Seel Expanding Envelopes"/>
    <n v="271.44"/>
    <n v="3"/>
    <n v="0"/>
    <n v="122.15"/>
  </r>
  <r>
    <n v="6013"/>
    <s v="CA-2015-135580"/>
    <x v="1081"/>
    <d v="2016-01-03T00:00:00"/>
    <s v="Standard Class"/>
    <s v="CL-12565"/>
    <s v="Clay Ludtke"/>
    <s v="Consumer"/>
    <s v="United States"/>
    <s v="Los Angeles"/>
    <x v="1"/>
    <n v="90049"/>
    <s v="West"/>
    <s v="TEC-PH-10004345"/>
    <s v="Technology"/>
    <x v="7"/>
    <s v="Cisco SPA 502G IP Phone"/>
    <n v="287.88"/>
    <n v="3"/>
    <n v="0.2"/>
    <n v="35.99"/>
  </r>
  <r>
    <n v="6014"/>
    <s v="CA-2016-159016"/>
    <x v="612"/>
    <d v="2016-03-11T00:00:00"/>
    <s v="First Class"/>
    <s v="KF-16285"/>
    <s v="Karen Ferguson"/>
    <s v="Home Office"/>
    <s v="United States"/>
    <s v="Los Angeles"/>
    <x v="1"/>
    <n v="90008"/>
    <s v="West"/>
    <s v="OFF-PA-10004405"/>
    <s v="Office Supplies"/>
    <x v="10"/>
    <s v="Rediform Voice Mail Log Books"/>
    <n v="14.9"/>
    <n v="5"/>
    <n v="0"/>
    <n v="7.15"/>
  </r>
  <r>
    <n v="6015"/>
    <s v="CA-2016-159016"/>
    <x v="612"/>
    <d v="2016-03-11T00:00:00"/>
    <s v="First Class"/>
    <s v="KF-16285"/>
    <s v="Karen Ferguson"/>
    <s v="Home Office"/>
    <s v="United States"/>
    <s v="Los Angeles"/>
    <x v="1"/>
    <n v="90008"/>
    <s v="West"/>
    <s v="TEC-PH-10002885"/>
    <s v="Technology"/>
    <x v="7"/>
    <s v="Apple iPhone 5"/>
    <n v="4158.91"/>
    <n v="8"/>
    <n v="0.2"/>
    <n v="363.9"/>
  </r>
  <r>
    <n v="6016"/>
    <s v="CA-2014-102652"/>
    <x v="322"/>
    <d v="2014-04-12T00:00:00"/>
    <s v="Standard Class"/>
    <s v="AY-10555"/>
    <s v="Andy Yotov"/>
    <s v="Corporate"/>
    <s v="United States"/>
    <s v="Los Angeles"/>
    <x v="1"/>
    <n v="90049"/>
    <s v="West"/>
    <s v="FUR-FU-10000747"/>
    <s v="Furniture"/>
    <x v="5"/>
    <s v="Tenex B1-RE Series Chair Mats for Low Pile Carpets"/>
    <n v="91.96"/>
    <n v="2"/>
    <n v="0"/>
    <n v="15.63"/>
  </r>
  <r>
    <n v="6017"/>
    <s v="CA-2014-102652"/>
    <x v="322"/>
    <d v="2014-04-12T00:00:00"/>
    <s v="Standard Class"/>
    <s v="AY-10555"/>
    <s v="Andy Yotov"/>
    <s v="Corporate"/>
    <s v="United States"/>
    <s v="Los Angeles"/>
    <x v="1"/>
    <n v="90049"/>
    <s v="West"/>
    <s v="FUR-FU-10001918"/>
    <s v="Furniture"/>
    <x v="5"/>
    <s v="C-Line Cubicle Keepers Polyproplyene Holder With Velcro Backings"/>
    <n v="33.11"/>
    <n v="7"/>
    <n v="0"/>
    <n v="12.91"/>
  </r>
  <r>
    <n v="6018"/>
    <s v="CA-2014-102652"/>
    <x v="322"/>
    <d v="2014-04-12T00:00:00"/>
    <s v="Standard Class"/>
    <s v="AY-10555"/>
    <s v="Andy Yotov"/>
    <s v="Corporate"/>
    <s v="United States"/>
    <s v="Los Angeles"/>
    <x v="1"/>
    <n v="90049"/>
    <s v="West"/>
    <s v="OFF-PA-10003309"/>
    <s v="Office Supplies"/>
    <x v="10"/>
    <s v="Xerox 211"/>
    <n v="19.440000000000001"/>
    <n v="3"/>
    <n v="0"/>
    <n v="9.33"/>
  </r>
  <r>
    <n v="6019"/>
    <s v="CA-2014-102652"/>
    <x v="322"/>
    <d v="2014-04-12T00:00:00"/>
    <s v="Standard Class"/>
    <s v="AY-10555"/>
    <s v="Andy Yotov"/>
    <s v="Corporate"/>
    <s v="United States"/>
    <s v="Los Angeles"/>
    <x v="1"/>
    <n v="90049"/>
    <s v="West"/>
    <s v="OFF-PA-10001977"/>
    <s v="Office Supplies"/>
    <x v="10"/>
    <s v="Xerox 194"/>
    <n v="55.48"/>
    <n v="1"/>
    <n v="0"/>
    <n v="26.63"/>
  </r>
  <r>
    <n v="6020"/>
    <s v="CA-2014-152422"/>
    <x v="1082"/>
    <d v="2014-10-10T00:00:00"/>
    <s v="Second Class"/>
    <s v="BD-11635"/>
    <s v="Brian Derr"/>
    <s v="Consumer"/>
    <s v="United States"/>
    <s v="Columbus"/>
    <x v="24"/>
    <n v="43229"/>
    <s v="East"/>
    <s v="OFF-AP-10002892"/>
    <s v="Office Supplies"/>
    <x v="9"/>
    <s v="Belkin F5C206VTEL 6 Outlet Surge"/>
    <n v="91.92"/>
    <n v="5"/>
    <n v="0.2"/>
    <n v="11.49"/>
  </r>
  <r>
    <n v="6021"/>
    <s v="US-2016-156692"/>
    <x v="572"/>
    <d v="2016-08-13T00:00:00"/>
    <s v="Same Day"/>
    <s v="HG-15025"/>
    <s v="Hunter Glantz"/>
    <s v="Consumer"/>
    <s v="United States"/>
    <s v="Kenner"/>
    <x v="28"/>
    <n v="70065"/>
    <s v="South"/>
    <s v="OFF-AP-10002222"/>
    <s v="Office Supplies"/>
    <x v="9"/>
    <s v="Staple holder"/>
    <n v="17.34"/>
    <n v="2"/>
    <n v="0"/>
    <n v="4.68"/>
  </r>
  <r>
    <n v="6022"/>
    <s v="US-2016-156692"/>
    <x v="572"/>
    <d v="2016-08-13T00:00:00"/>
    <s v="Same Day"/>
    <s v="HG-15025"/>
    <s v="Hunter Glantz"/>
    <s v="Consumer"/>
    <s v="United States"/>
    <s v="Kenner"/>
    <x v="28"/>
    <n v="70065"/>
    <s v="South"/>
    <s v="TEC-AC-10000158"/>
    <s v="Technology"/>
    <x v="11"/>
    <s v="Sony 64GB Class 10 Micro SDHC R40 Memory Card"/>
    <n v="71.98"/>
    <n v="2"/>
    <n v="0"/>
    <n v="15.12"/>
  </r>
  <r>
    <n v="6023"/>
    <s v="CA-2014-130869"/>
    <x v="664"/>
    <d v="2014-11-21T00:00:00"/>
    <s v="Standard Class"/>
    <s v="CB-12025"/>
    <s v="Cassandra Brandow"/>
    <s v="Consumer"/>
    <s v="United States"/>
    <s v="Cedar Hill"/>
    <x v="5"/>
    <n v="75104"/>
    <s v="Central"/>
    <s v="OFF-EN-10002600"/>
    <s v="Office Supplies"/>
    <x v="12"/>
    <s v="Redi-Strip #10 Envelopes, 4 1/8 x 9 1/2"/>
    <n v="7.08"/>
    <n v="3"/>
    <n v="0.2"/>
    <n v="2.48"/>
  </r>
  <r>
    <n v="6024"/>
    <s v="US-2017-128832"/>
    <x v="558"/>
    <d v="2017-04-27T00:00:00"/>
    <s v="First Class"/>
    <s v="LS-16945"/>
    <s v="Linda Southworth"/>
    <s v="Corporate"/>
    <s v="United States"/>
    <s v="Providence"/>
    <x v="34"/>
    <n v="2908"/>
    <s v="East"/>
    <s v="TEC-AC-10004855"/>
    <s v="Technology"/>
    <x v="11"/>
    <s v="V7 USB Numeric Keypad"/>
    <n v="69.98"/>
    <n v="2"/>
    <n v="0"/>
    <n v="4.9000000000000004"/>
  </r>
  <r>
    <n v="6025"/>
    <s v="CA-2017-139717"/>
    <x v="1043"/>
    <d v="2017-08-26T00:00:00"/>
    <s v="Second Class"/>
    <s v="DM-13015"/>
    <s v="Darrin Martin"/>
    <s v="Consumer"/>
    <s v="United States"/>
    <s v="Lancaster"/>
    <x v="24"/>
    <n v="43130"/>
    <s v="East"/>
    <s v="OFF-AP-10000938"/>
    <s v="Office Supplies"/>
    <x v="9"/>
    <s v="Avanti 1.7 Cu. Ft. Refrigerator"/>
    <n v="646.27"/>
    <n v="8"/>
    <n v="0.2"/>
    <n v="64.63"/>
  </r>
  <r>
    <n v="6026"/>
    <s v="CA-2017-139717"/>
    <x v="1043"/>
    <d v="2017-08-26T00:00:00"/>
    <s v="Second Class"/>
    <s v="DM-13015"/>
    <s v="Darrin Martin"/>
    <s v="Consumer"/>
    <s v="United States"/>
    <s v="Lancaster"/>
    <x v="24"/>
    <n v="43130"/>
    <s v="East"/>
    <s v="OFF-PA-10002195"/>
    <s v="Office Supplies"/>
    <x v="10"/>
    <s v="Xerox 1966"/>
    <n v="10.37"/>
    <n v="2"/>
    <n v="0.2"/>
    <n v="3.76"/>
  </r>
  <r>
    <n v="6027"/>
    <s v="CA-2017-136007"/>
    <x v="660"/>
    <d v="2017-03-02T00:00:00"/>
    <s v="Standard Class"/>
    <s v="AC-10615"/>
    <s v="Ann Chong"/>
    <s v="Corporate"/>
    <s v="United States"/>
    <s v="Seattle"/>
    <x v="4"/>
    <n v="98115"/>
    <s v="West"/>
    <s v="OFF-FA-10002701"/>
    <s v="Office Supplies"/>
    <x v="13"/>
    <s v="Alliance Rubber Bands"/>
    <n v="8.4"/>
    <n v="5"/>
    <n v="0"/>
    <n v="0.34"/>
  </r>
  <r>
    <n v="6028"/>
    <s v="CA-2017-136007"/>
    <x v="660"/>
    <d v="2017-03-02T00:00:00"/>
    <s v="Standard Class"/>
    <s v="AC-10615"/>
    <s v="Ann Chong"/>
    <s v="Corporate"/>
    <s v="United States"/>
    <s v="Seattle"/>
    <x v="4"/>
    <n v="98115"/>
    <s v="West"/>
    <s v="TEC-PH-10003589"/>
    <s v="Technology"/>
    <x v="7"/>
    <s v="invisibleSHIELD by ZAGG Smudge-Free Screen Protector"/>
    <n v="71.959999999999994"/>
    <n v="5"/>
    <n v="0.2"/>
    <n v="25.19"/>
  </r>
  <r>
    <n v="6029"/>
    <s v="CA-2016-157364"/>
    <x v="258"/>
    <d v="2016-11-21T00:00:00"/>
    <s v="First Class"/>
    <s v="LT-17110"/>
    <s v="Liz Thompson"/>
    <s v="Consumer"/>
    <s v="United States"/>
    <s v="Jacksonville"/>
    <x v="3"/>
    <n v="28540"/>
    <s v="South"/>
    <s v="OFF-AR-10003752"/>
    <s v="Office Supplies"/>
    <x v="6"/>
    <s v="Deluxe Chalkboard Eraser Cleaner"/>
    <n v="18.48"/>
    <n v="2"/>
    <n v="0.2"/>
    <n v="6.01"/>
  </r>
  <r>
    <n v="6030"/>
    <s v="US-2016-112970"/>
    <x v="696"/>
    <d v="2016-11-15T00:00:00"/>
    <s v="First Class"/>
    <s v="TB-21250"/>
    <s v="Tim Brockman"/>
    <s v="Consumer"/>
    <s v="United States"/>
    <s v="Los Angeles"/>
    <x v="1"/>
    <n v="90049"/>
    <s v="West"/>
    <s v="OFF-AR-10003829"/>
    <s v="Office Supplies"/>
    <x v="6"/>
    <s v="Newell 35"/>
    <n v="9.84"/>
    <n v="3"/>
    <n v="0"/>
    <n v="2.85"/>
  </r>
  <r>
    <n v="6031"/>
    <s v="US-2017-152492"/>
    <x v="91"/>
    <d v="2017-07-06T00:00:00"/>
    <s v="Same Day"/>
    <s v="AH-10585"/>
    <s v="Angele Hood"/>
    <s v="Consumer"/>
    <s v="United States"/>
    <s v="Miami"/>
    <x v="2"/>
    <n v="33142"/>
    <s v="South"/>
    <s v="FUR-CH-10000155"/>
    <s v="Furniture"/>
    <x v="1"/>
    <s v="Global Comet Stacking Armless Chair"/>
    <n v="239.24"/>
    <n v="1"/>
    <n v="0.2"/>
    <n v="23.92"/>
  </r>
  <r>
    <n v="6032"/>
    <s v="CA-2016-101168"/>
    <x v="591"/>
    <d v="2017-01-01T00:00:00"/>
    <s v="Standard Class"/>
    <s v="SS-20140"/>
    <s v="Saphhira Shifley"/>
    <s v="Corporate"/>
    <s v="United States"/>
    <s v="Nashua"/>
    <x v="38"/>
    <n v="3060"/>
    <s v="East"/>
    <s v="FUR-FU-10003142"/>
    <s v="Furniture"/>
    <x v="5"/>
    <s v="Master Big Foot Doorstop, Beige"/>
    <n v="21.12"/>
    <n v="4"/>
    <n v="0"/>
    <n v="6.55"/>
  </r>
  <r>
    <n v="6033"/>
    <s v="CA-2017-104010"/>
    <x v="756"/>
    <d v="2017-04-25T00:00:00"/>
    <s v="First Class"/>
    <s v="TD-20995"/>
    <s v="Tamara Dahlen"/>
    <s v="Consumer"/>
    <s v="United States"/>
    <s v="New York City"/>
    <x v="15"/>
    <n v="10011"/>
    <s v="East"/>
    <s v="OFF-SU-10001218"/>
    <s v="Office Supplies"/>
    <x v="14"/>
    <s v="Fiskars Softgrip Scissors"/>
    <n v="54.9"/>
    <n v="5"/>
    <n v="0"/>
    <n v="15.37"/>
  </r>
  <r>
    <n v="6034"/>
    <s v="CA-2015-130253"/>
    <x v="639"/>
    <d v="2015-12-18T00:00:00"/>
    <s v="Standard Class"/>
    <s v="PP-18955"/>
    <s v="Paul Prost"/>
    <s v="Home Office"/>
    <s v="United States"/>
    <s v="Los Angeles"/>
    <x v="1"/>
    <n v="90036"/>
    <s v="West"/>
    <s v="FUR-FU-10002963"/>
    <s v="Furniture"/>
    <x v="5"/>
    <s v="Master Caster Door Stop, Gray"/>
    <n v="15.24"/>
    <n v="3"/>
    <n v="0"/>
    <n v="5.18"/>
  </r>
  <r>
    <n v="6035"/>
    <s v="US-2015-155369"/>
    <x v="1083"/>
    <d v="2015-04-25T00:00:00"/>
    <s v="Standard Class"/>
    <s v="PG-18820"/>
    <s v="Patrick Gardner"/>
    <s v="Consumer"/>
    <s v="United States"/>
    <s v="Carrollton"/>
    <x v="5"/>
    <n v="75007"/>
    <s v="Central"/>
    <s v="OFF-AP-10002578"/>
    <s v="Office Supplies"/>
    <x v="9"/>
    <s v="Fellowes Premier Superior Surge Suppressor, 10-Outlet, With Phone and Remote"/>
    <n v="19.57"/>
    <n v="2"/>
    <n v="0.8"/>
    <n v="-52.83"/>
  </r>
  <r>
    <n v="6036"/>
    <s v="US-2015-155369"/>
    <x v="1083"/>
    <d v="2015-04-25T00:00:00"/>
    <s v="Standard Class"/>
    <s v="PG-18820"/>
    <s v="Patrick Gardner"/>
    <s v="Consumer"/>
    <s v="United States"/>
    <s v="Carrollton"/>
    <x v="5"/>
    <n v="75007"/>
    <s v="Central"/>
    <s v="OFF-BI-10003925"/>
    <s v="Office Supplies"/>
    <x v="8"/>
    <s v="Fellowes PB300 Plastic Comb Binding Machine"/>
    <n v="310.39"/>
    <n v="4"/>
    <n v="0.8"/>
    <n v="-512.15"/>
  </r>
  <r>
    <n v="6037"/>
    <s v="CA-2016-131205"/>
    <x v="913"/>
    <d v="2016-09-08T00:00:00"/>
    <s v="Standard Class"/>
    <s v="AA-10645"/>
    <s v="Anna Andreadi"/>
    <s v="Consumer"/>
    <s v="United States"/>
    <s v="Georgetown"/>
    <x v="0"/>
    <n v="40324"/>
    <s v="South"/>
    <s v="FUR-FU-10003347"/>
    <s v="Furniture"/>
    <x v="5"/>
    <s v="Coloredge Poster Frame"/>
    <n v="42.6"/>
    <n v="3"/>
    <n v="0"/>
    <n v="16.61"/>
  </r>
  <r>
    <n v="6038"/>
    <s v="CA-2016-131205"/>
    <x v="913"/>
    <d v="2016-09-08T00:00:00"/>
    <s v="Standard Class"/>
    <s v="AA-10645"/>
    <s v="Anna Andreadi"/>
    <s v="Consumer"/>
    <s v="United States"/>
    <s v="Georgetown"/>
    <x v="0"/>
    <n v="40324"/>
    <s v="South"/>
    <s v="OFF-BI-10000315"/>
    <s v="Office Supplies"/>
    <x v="8"/>
    <s v="Poly Designer Cover &amp; Back"/>
    <n v="113.94"/>
    <n v="6"/>
    <n v="0"/>
    <n v="54.69"/>
  </r>
  <r>
    <n v="6039"/>
    <s v="CA-2016-131205"/>
    <x v="913"/>
    <d v="2016-09-08T00:00:00"/>
    <s v="Standard Class"/>
    <s v="AA-10645"/>
    <s v="Anna Andreadi"/>
    <s v="Consumer"/>
    <s v="United States"/>
    <s v="Georgetown"/>
    <x v="0"/>
    <n v="40324"/>
    <s v="South"/>
    <s v="OFF-ST-10002583"/>
    <s v="Office Supplies"/>
    <x v="4"/>
    <s v="Fellowes Neat Ideas Storage Cubes"/>
    <n v="129.91999999999999"/>
    <n v="4"/>
    <n v="0"/>
    <n v="5.2"/>
  </r>
  <r>
    <n v="6040"/>
    <s v="CA-2016-131205"/>
    <x v="913"/>
    <d v="2016-09-08T00:00:00"/>
    <s v="Standard Class"/>
    <s v="AA-10645"/>
    <s v="Anna Andreadi"/>
    <s v="Consumer"/>
    <s v="United States"/>
    <s v="Georgetown"/>
    <x v="0"/>
    <n v="40324"/>
    <s v="South"/>
    <s v="OFF-AR-10003469"/>
    <s v="Office Supplies"/>
    <x v="6"/>
    <s v="Nontoxic Chalk"/>
    <n v="5.28"/>
    <n v="3"/>
    <n v="0"/>
    <n v="2.5299999999999998"/>
  </r>
  <r>
    <n v="6041"/>
    <s v="CA-2017-122364"/>
    <x v="241"/>
    <d v="2017-09-29T00:00:00"/>
    <s v="Standard Class"/>
    <s v="FA-14230"/>
    <s v="Frank Atkinson"/>
    <s v="Corporate"/>
    <s v="United States"/>
    <s v="Los Angeles"/>
    <x v="1"/>
    <n v="90008"/>
    <s v="West"/>
    <s v="TEC-PH-10001817"/>
    <s v="Technology"/>
    <x v="7"/>
    <s v="Wilson Electronics DB Pro Signal Booster"/>
    <n v="859.2"/>
    <n v="3"/>
    <n v="0.2"/>
    <n v="75.180000000000007"/>
  </r>
  <r>
    <n v="6042"/>
    <s v="CA-2017-122364"/>
    <x v="241"/>
    <d v="2017-09-29T00:00:00"/>
    <s v="Standard Class"/>
    <s v="FA-14230"/>
    <s v="Frank Atkinson"/>
    <s v="Corporate"/>
    <s v="United States"/>
    <s v="Los Angeles"/>
    <x v="1"/>
    <n v="90008"/>
    <s v="West"/>
    <s v="TEC-MA-10001031"/>
    <s v="Technology"/>
    <x v="15"/>
    <s v="Socket Bluetooth Cordless Hand Scanner (CHS)"/>
    <n v="506.28"/>
    <n v="3"/>
    <n v="0.2"/>
    <n v="177.2"/>
  </r>
  <r>
    <n v="6043"/>
    <s v="CA-2016-117912"/>
    <x v="1084"/>
    <d v="2016-02-08T00:00:00"/>
    <s v="Standard Class"/>
    <s v="TB-21520"/>
    <s v="Tracy Blumstein"/>
    <s v="Consumer"/>
    <s v="United States"/>
    <s v="Sierra Vista"/>
    <x v="16"/>
    <n v="85635"/>
    <s v="West"/>
    <s v="FUR-FU-10002088"/>
    <s v="Furniture"/>
    <x v="5"/>
    <s v="Nu-Dell Float Frame 11 x 14 1/2"/>
    <n v="14.37"/>
    <n v="2"/>
    <n v="0.2"/>
    <n v="3.95"/>
  </r>
  <r>
    <n v="6044"/>
    <s v="CA-2017-145702"/>
    <x v="240"/>
    <d v="2017-05-24T00:00:00"/>
    <s v="Second Class"/>
    <s v="AH-10075"/>
    <s v="Adam Hart"/>
    <s v="Corporate"/>
    <s v="United States"/>
    <s v="Knoxville"/>
    <x v="18"/>
    <n v="37918"/>
    <s v="South"/>
    <s v="FUR-CH-10001482"/>
    <s v="Furniture"/>
    <x v="1"/>
    <s v="Office Star - Mesh Screen back chair with Vinyl seat"/>
    <n v="314.35000000000002"/>
    <n v="3"/>
    <n v="0.2"/>
    <n v="-35.36"/>
  </r>
  <r>
    <n v="6045"/>
    <s v="CA-2017-145702"/>
    <x v="240"/>
    <d v="2017-05-24T00:00:00"/>
    <s v="Second Class"/>
    <s v="AH-10075"/>
    <s v="Adam Hart"/>
    <s v="Corporate"/>
    <s v="United States"/>
    <s v="Knoxville"/>
    <x v="18"/>
    <n v="37918"/>
    <s v="South"/>
    <s v="OFF-PA-10001526"/>
    <s v="Office Supplies"/>
    <x v="10"/>
    <s v="Xerox 1949"/>
    <n v="27.89"/>
    <n v="7"/>
    <n v="0.2"/>
    <n v="10.11"/>
  </r>
  <r>
    <n v="6046"/>
    <s v="CA-2015-113215"/>
    <x v="37"/>
    <d v="2015-09-08T00:00:00"/>
    <s v="Standard Class"/>
    <s v="CP-12085"/>
    <s v="Cathy Prescott"/>
    <s v="Corporate"/>
    <s v="United States"/>
    <s v="Tucson"/>
    <x v="16"/>
    <n v="85705"/>
    <s v="West"/>
    <s v="FUR-FU-10002937"/>
    <s v="Furniture"/>
    <x v="5"/>
    <s v="GE 48&quot; Fluorescent Tube, Cool White Energy Saver, 34 Watts, 30/Box"/>
    <n v="238.15"/>
    <n v="3"/>
    <n v="0.2"/>
    <n v="89.31"/>
  </r>
  <r>
    <n v="6047"/>
    <s v="CA-2016-154662"/>
    <x v="632"/>
    <d v="2016-06-16T00:00:00"/>
    <s v="Standard Class"/>
    <s v="BF-11215"/>
    <s v="Benjamin Farhat"/>
    <s v="Home Office"/>
    <s v="United States"/>
    <s v="Minneapolis"/>
    <x v="11"/>
    <n v="55407"/>
    <s v="Central"/>
    <s v="FUR-TA-10001771"/>
    <s v="Furniture"/>
    <x v="3"/>
    <s v="Bush Cubix Conference Tables, Fully Assembled"/>
    <n v="692.94"/>
    <n v="3"/>
    <n v="0"/>
    <n v="173.24"/>
  </r>
  <r>
    <n v="6048"/>
    <s v="CA-2015-105571"/>
    <x v="209"/>
    <d v="2015-11-11T00:00:00"/>
    <s v="Standard Class"/>
    <s v="CP-12340"/>
    <s v="Christine Phan"/>
    <s v="Corporate"/>
    <s v="United States"/>
    <s v="Miami"/>
    <x v="2"/>
    <n v="33142"/>
    <s v="South"/>
    <s v="OFF-BI-10003305"/>
    <s v="Office Supplies"/>
    <x v="8"/>
    <s v="Avery Hanging File Binders"/>
    <n v="16.149999999999999"/>
    <n v="9"/>
    <n v="0.7"/>
    <n v="-12.92"/>
  </r>
  <r>
    <n v="6049"/>
    <s v="CA-2015-105571"/>
    <x v="209"/>
    <d v="2015-11-11T00:00:00"/>
    <s v="Standard Class"/>
    <s v="CP-12340"/>
    <s v="Christine Phan"/>
    <s v="Corporate"/>
    <s v="United States"/>
    <s v="Miami"/>
    <x v="2"/>
    <n v="33142"/>
    <s v="South"/>
    <s v="OFF-BI-10001359"/>
    <s v="Office Supplies"/>
    <x v="8"/>
    <s v="GBC DocuBind TL300 Electric Binding System"/>
    <n v="1345.49"/>
    <n v="5"/>
    <n v="0.7"/>
    <n v="-1031.54"/>
  </r>
  <r>
    <n v="6050"/>
    <s v="CA-2016-152765"/>
    <x v="1085"/>
    <d v="2016-06-18T00:00:00"/>
    <s v="First Class"/>
    <s v="LS-17245"/>
    <s v="Lynn Smith"/>
    <s v="Consumer"/>
    <s v="United States"/>
    <s v="Houston"/>
    <x v="5"/>
    <n v="77036"/>
    <s v="Central"/>
    <s v="OFF-PA-10000483"/>
    <s v="Office Supplies"/>
    <x v="10"/>
    <s v="Xerox 19"/>
    <n v="173.49"/>
    <n v="7"/>
    <n v="0.2"/>
    <n v="54.22"/>
  </r>
  <r>
    <n v="6051"/>
    <s v="CA-2015-153878"/>
    <x v="334"/>
    <d v="2015-04-30T00:00:00"/>
    <s v="Standard Class"/>
    <s v="TS-21655"/>
    <s v="Trudy Schmidt"/>
    <s v="Consumer"/>
    <s v="United States"/>
    <s v="Milwaukee"/>
    <x v="6"/>
    <n v="53209"/>
    <s v="Central"/>
    <s v="OFF-AR-10000658"/>
    <s v="Office Supplies"/>
    <x v="6"/>
    <s v="Newell 324"/>
    <n v="57.75"/>
    <n v="5"/>
    <n v="0"/>
    <n v="16.170000000000002"/>
  </r>
  <r>
    <n v="6052"/>
    <s v="CA-2015-153878"/>
    <x v="334"/>
    <d v="2015-04-30T00:00:00"/>
    <s v="Standard Class"/>
    <s v="TS-21655"/>
    <s v="Trudy Schmidt"/>
    <s v="Consumer"/>
    <s v="United States"/>
    <s v="Milwaukee"/>
    <x v="6"/>
    <n v="53209"/>
    <s v="Central"/>
    <s v="OFF-AP-10001205"/>
    <s v="Office Supplies"/>
    <x v="9"/>
    <s v="Belkin 5 Outlet SurgeMaster Power Centers"/>
    <n v="272.39999999999998"/>
    <n v="5"/>
    <n v="0"/>
    <n v="76.27"/>
  </r>
  <r>
    <n v="6053"/>
    <s v="CA-2016-124016"/>
    <x v="713"/>
    <d v="2016-09-26T00:00:00"/>
    <s v="Second Class"/>
    <s v="JS-15940"/>
    <s v="Joni Sundaresam"/>
    <s v="Home Office"/>
    <s v="United States"/>
    <s v="Lancaster"/>
    <x v="24"/>
    <n v="43130"/>
    <s v="East"/>
    <s v="OFF-PA-10002586"/>
    <s v="Office Supplies"/>
    <x v="10"/>
    <s v="Xerox 1970"/>
    <n v="11.95"/>
    <n v="3"/>
    <n v="0.2"/>
    <n v="4.03"/>
  </r>
  <r>
    <n v="6054"/>
    <s v="CA-2016-124016"/>
    <x v="713"/>
    <d v="2016-09-26T00:00:00"/>
    <s v="Second Class"/>
    <s v="JS-15940"/>
    <s v="Joni Sundaresam"/>
    <s v="Home Office"/>
    <s v="United States"/>
    <s v="Lancaster"/>
    <x v="24"/>
    <n v="43130"/>
    <s v="East"/>
    <s v="FUR-FU-10004963"/>
    <s v="Furniture"/>
    <x v="5"/>
    <s v="Eldon 400 Class Desk Accessories, Black Carbon"/>
    <n v="28"/>
    <n v="4"/>
    <n v="0.2"/>
    <n v="7.7"/>
  </r>
  <r>
    <n v="6055"/>
    <s v="CA-2016-124016"/>
    <x v="713"/>
    <d v="2016-09-26T00:00:00"/>
    <s v="Second Class"/>
    <s v="JS-15940"/>
    <s v="Joni Sundaresam"/>
    <s v="Home Office"/>
    <s v="United States"/>
    <s v="Lancaster"/>
    <x v="24"/>
    <n v="43130"/>
    <s v="East"/>
    <s v="OFF-BI-10002071"/>
    <s v="Office Supplies"/>
    <x v="8"/>
    <s v="Fellowes Black Plastic Comb Bindings"/>
    <n v="12.2"/>
    <n v="7"/>
    <n v="0.7"/>
    <n v="-9.76"/>
  </r>
  <r>
    <n v="6056"/>
    <s v="CA-2016-113551"/>
    <x v="298"/>
    <d v="2016-08-20T00:00:00"/>
    <s v="First Class"/>
    <s v="NF-18385"/>
    <s v="Natalie Fritzler"/>
    <s v="Consumer"/>
    <s v="United States"/>
    <s v="Edinburg"/>
    <x v="5"/>
    <n v="78539"/>
    <s v="Central"/>
    <s v="OFF-BI-10001617"/>
    <s v="Office Supplies"/>
    <x v="8"/>
    <s v="GBC Wire Binding Combs"/>
    <n v="2.0699999999999998"/>
    <n v="1"/>
    <n v="0.8"/>
    <n v="-3.41"/>
  </r>
  <r>
    <n v="6057"/>
    <s v="CA-2016-113551"/>
    <x v="298"/>
    <d v="2016-08-20T00:00:00"/>
    <s v="First Class"/>
    <s v="NF-18385"/>
    <s v="Natalie Fritzler"/>
    <s v="Consumer"/>
    <s v="United States"/>
    <s v="Edinburg"/>
    <x v="5"/>
    <n v="78539"/>
    <s v="Central"/>
    <s v="OFF-PA-10004665"/>
    <s v="Office Supplies"/>
    <x v="10"/>
    <s v="Advantus Motivational Note Cards"/>
    <n v="83.84"/>
    <n v="8"/>
    <n v="0.2"/>
    <n v="30.39"/>
  </r>
  <r>
    <n v="6058"/>
    <s v="CA-2014-107524"/>
    <x v="1086"/>
    <d v="2014-03-08T00:00:00"/>
    <s v="Standard Class"/>
    <s v="KN-16705"/>
    <s v="Kristina Nunn"/>
    <s v="Home Office"/>
    <s v="United States"/>
    <s v="New York City"/>
    <x v="15"/>
    <n v="10009"/>
    <s v="East"/>
    <s v="OFF-EN-10001990"/>
    <s v="Office Supplies"/>
    <x v="12"/>
    <s v="Staple envelope"/>
    <n v="11.36"/>
    <n v="2"/>
    <n v="0"/>
    <n v="5.34"/>
  </r>
  <r>
    <n v="6059"/>
    <s v="CA-2014-107524"/>
    <x v="1086"/>
    <d v="2014-03-08T00:00:00"/>
    <s v="Standard Class"/>
    <s v="KN-16705"/>
    <s v="Kristina Nunn"/>
    <s v="Home Office"/>
    <s v="United States"/>
    <s v="New York City"/>
    <x v="15"/>
    <n v="10009"/>
    <s v="East"/>
    <s v="OFF-PA-10000587"/>
    <s v="Office Supplies"/>
    <x v="10"/>
    <s v="Array Parchment Paper, Assorted Colors"/>
    <n v="36.4"/>
    <n v="5"/>
    <n v="0"/>
    <n v="17.47"/>
  </r>
  <r>
    <n v="6060"/>
    <s v="CA-2014-138072"/>
    <x v="125"/>
    <d v="2015-01-03T00:00:00"/>
    <s v="Standard Class"/>
    <s v="GA-14725"/>
    <s v="Guy Armstrong"/>
    <s v="Consumer"/>
    <s v="United States"/>
    <s v="Philadelphia"/>
    <x v="9"/>
    <n v="19120"/>
    <s v="East"/>
    <s v="TEC-AC-10004859"/>
    <s v="Technology"/>
    <x v="11"/>
    <s v="Maxell Pro 80 Minute CD-R, 10/Pack"/>
    <n v="27.97"/>
    <n v="2"/>
    <n v="0.2"/>
    <n v="6.99"/>
  </r>
  <r>
    <n v="6061"/>
    <s v="CA-2015-134201"/>
    <x v="889"/>
    <d v="2015-04-16T00:00:00"/>
    <s v="Standard Class"/>
    <s v="EH-14125"/>
    <s v="Eugene Hildebrand"/>
    <s v="Home Office"/>
    <s v="United States"/>
    <s v="Rochester"/>
    <x v="15"/>
    <n v="14609"/>
    <s v="East"/>
    <s v="OFF-ST-10001476"/>
    <s v="Office Supplies"/>
    <x v="4"/>
    <s v="Steel Personal Filing/Posting Tote"/>
    <n v="142.04"/>
    <n v="4"/>
    <n v="0"/>
    <n v="38.35"/>
  </r>
  <r>
    <n v="6062"/>
    <s v="CA-2015-134201"/>
    <x v="889"/>
    <d v="2015-04-16T00:00:00"/>
    <s v="Standard Class"/>
    <s v="EH-14125"/>
    <s v="Eugene Hildebrand"/>
    <s v="Home Office"/>
    <s v="United States"/>
    <s v="Rochester"/>
    <x v="15"/>
    <n v="14609"/>
    <s v="East"/>
    <s v="OFF-AR-10002804"/>
    <s v="Office Supplies"/>
    <x v="6"/>
    <s v="Faber Castell Col-Erase Pencils"/>
    <n v="14.67"/>
    <n v="3"/>
    <n v="0"/>
    <n v="6.01"/>
  </r>
  <r>
    <n v="6063"/>
    <s v="CA-2015-111780"/>
    <x v="707"/>
    <d v="2015-12-30T00:00:00"/>
    <s v="Second Class"/>
    <s v="RA-19285"/>
    <s v="Ralph Arnett"/>
    <s v="Consumer"/>
    <s v="United States"/>
    <s v="San Diego"/>
    <x v="1"/>
    <n v="92037"/>
    <s v="West"/>
    <s v="TEC-CO-10004202"/>
    <s v="Technology"/>
    <x v="16"/>
    <s v="Brother DCP1000 Digital 3 in 1 Multifunction Machine"/>
    <n v="1199.96"/>
    <n v="5"/>
    <n v="0.2"/>
    <n v="224.99"/>
  </r>
  <r>
    <n v="6064"/>
    <s v="CA-2015-111780"/>
    <x v="707"/>
    <d v="2015-12-30T00:00:00"/>
    <s v="Second Class"/>
    <s v="RA-19285"/>
    <s v="Ralph Arnett"/>
    <s v="Consumer"/>
    <s v="United States"/>
    <s v="San Diego"/>
    <x v="1"/>
    <n v="92037"/>
    <s v="West"/>
    <s v="OFF-PA-10001307"/>
    <s v="Office Supplies"/>
    <x v="10"/>
    <s v="Important Message Pads, 50 4-1/4 x 5-1/2 Forms per Pad"/>
    <n v="12.6"/>
    <n v="3"/>
    <n v="0"/>
    <n v="6.17"/>
  </r>
  <r>
    <n v="6065"/>
    <s v="CA-2015-111780"/>
    <x v="707"/>
    <d v="2015-12-30T00:00:00"/>
    <s v="Second Class"/>
    <s v="RA-19285"/>
    <s v="Ralph Arnett"/>
    <s v="Consumer"/>
    <s v="United States"/>
    <s v="San Diego"/>
    <x v="1"/>
    <n v="92037"/>
    <s v="West"/>
    <s v="OFF-PA-10001667"/>
    <s v="Office Supplies"/>
    <x v="10"/>
    <s v="Great White Multi-Use Recycled Paper (20Lb. and 84 Bright)"/>
    <n v="17.940000000000001"/>
    <n v="3"/>
    <n v="0"/>
    <n v="8.07"/>
  </r>
  <r>
    <n v="6066"/>
    <s v="CA-2015-119942"/>
    <x v="57"/>
    <d v="2015-04-07T00:00:00"/>
    <s v="First Class"/>
    <s v="TT-21070"/>
    <s v="Ted Trevino"/>
    <s v="Consumer"/>
    <s v="United States"/>
    <s v="Philadelphia"/>
    <x v="9"/>
    <n v="19120"/>
    <s v="East"/>
    <s v="OFF-LA-10001569"/>
    <s v="Office Supplies"/>
    <x v="2"/>
    <s v="Avery 499"/>
    <n v="23.9"/>
    <n v="6"/>
    <n v="0.2"/>
    <n v="7.77"/>
  </r>
  <r>
    <n v="6067"/>
    <s v="CA-2015-151547"/>
    <x v="184"/>
    <d v="2015-01-23T00:00:00"/>
    <s v="Standard Class"/>
    <s v="AH-10465"/>
    <s v="Amy Hunt"/>
    <s v="Consumer"/>
    <s v="United States"/>
    <s v="Bartlett"/>
    <x v="18"/>
    <n v="38134"/>
    <s v="South"/>
    <s v="OFF-SU-10000898"/>
    <s v="Office Supplies"/>
    <x v="14"/>
    <s v="Acme Hot Forged Carbon Steel Scissors with Nickel-Plated Handles, 3 7/8&quot; Cut, 8&quot;L"/>
    <n v="88.96"/>
    <n v="8"/>
    <n v="0.2"/>
    <n v="10.01"/>
  </r>
  <r>
    <n v="6068"/>
    <s v="CA-2017-166695"/>
    <x v="968"/>
    <d v="2017-05-24T00:00:00"/>
    <s v="Standard Class"/>
    <s v="CC-12430"/>
    <s v="Chuck Clark"/>
    <s v="Home Office"/>
    <s v="United States"/>
    <s v="Lakewood"/>
    <x v="1"/>
    <n v="90712"/>
    <s v="West"/>
    <s v="FUR-CH-10000225"/>
    <s v="Furniture"/>
    <x v="1"/>
    <s v="Global Geo Office Task Chair, Gray"/>
    <n v="518.27"/>
    <n v="8"/>
    <n v="0.2"/>
    <n v="-97.18"/>
  </r>
  <r>
    <n v="6069"/>
    <s v="CA-2017-166695"/>
    <x v="968"/>
    <d v="2017-05-24T00:00:00"/>
    <s v="Standard Class"/>
    <s v="CC-12430"/>
    <s v="Chuck Clark"/>
    <s v="Home Office"/>
    <s v="United States"/>
    <s v="Lakewood"/>
    <x v="1"/>
    <n v="90712"/>
    <s v="West"/>
    <s v="FUR-FU-10002191"/>
    <s v="Furniture"/>
    <x v="5"/>
    <s v="G.E. Halogen Desk Lamp Bulbs"/>
    <n v="6.98"/>
    <n v="1"/>
    <n v="0"/>
    <n v="3.35"/>
  </r>
  <r>
    <n v="6070"/>
    <s v="CA-2017-166695"/>
    <x v="968"/>
    <d v="2017-05-24T00:00:00"/>
    <s v="Standard Class"/>
    <s v="CC-12430"/>
    <s v="Chuck Clark"/>
    <s v="Home Office"/>
    <s v="United States"/>
    <s v="Lakewood"/>
    <x v="1"/>
    <n v="90712"/>
    <s v="West"/>
    <s v="TEC-MA-10003176"/>
    <s v="Technology"/>
    <x v="15"/>
    <s v="Okidata B400 Printer"/>
    <n v="343.2"/>
    <n v="1"/>
    <n v="0.2"/>
    <n v="38.61"/>
  </r>
  <r>
    <n v="6071"/>
    <s v="CA-2017-167542"/>
    <x v="802"/>
    <d v="2017-08-20T00:00:00"/>
    <s v="Standard Class"/>
    <s v="KD-16495"/>
    <s v="Keith Dawkins"/>
    <s v="Corporate"/>
    <s v="United States"/>
    <s v="Philadelphia"/>
    <x v="9"/>
    <n v="19120"/>
    <s v="East"/>
    <s v="OFF-LA-10004093"/>
    <s v="Office Supplies"/>
    <x v="2"/>
    <s v="Avery 486"/>
    <n v="17.54"/>
    <n v="3"/>
    <n v="0.2"/>
    <n v="5.92"/>
  </r>
  <r>
    <n v="6072"/>
    <s v="CA-2015-120901"/>
    <x v="620"/>
    <d v="2016-01-04T00:00:00"/>
    <s v="Standard Class"/>
    <s v="BG-11035"/>
    <s v="Barry Gonzalez"/>
    <s v="Consumer"/>
    <s v="United States"/>
    <s v="Austin"/>
    <x v="5"/>
    <n v="78745"/>
    <s v="Central"/>
    <s v="OFF-ST-10000025"/>
    <s v="Office Supplies"/>
    <x v="4"/>
    <s v="Fellowes Stor/Drawer Steel Plus Storage Drawers"/>
    <n v="152.69"/>
    <n v="2"/>
    <n v="0.2"/>
    <n v="-26.72"/>
  </r>
  <r>
    <n v="6073"/>
    <s v="CA-2015-120901"/>
    <x v="620"/>
    <d v="2016-01-04T00:00:00"/>
    <s v="Standard Class"/>
    <s v="BG-11035"/>
    <s v="Barry Gonzalez"/>
    <s v="Consumer"/>
    <s v="United States"/>
    <s v="Austin"/>
    <x v="5"/>
    <n v="78745"/>
    <s v="Central"/>
    <s v="OFF-FA-10001561"/>
    <s v="Office Supplies"/>
    <x v="13"/>
    <s v="Stockwell Push Pins"/>
    <n v="3.49"/>
    <n v="2"/>
    <n v="0.2"/>
    <n v="0.56999999999999995"/>
  </r>
  <r>
    <n v="6074"/>
    <s v="CA-2015-120901"/>
    <x v="620"/>
    <d v="2016-01-04T00:00:00"/>
    <s v="Standard Class"/>
    <s v="BG-11035"/>
    <s v="Barry Gonzalez"/>
    <s v="Consumer"/>
    <s v="United States"/>
    <s v="Austin"/>
    <x v="5"/>
    <n v="78745"/>
    <s v="Central"/>
    <s v="OFF-SU-10001225"/>
    <s v="Office Supplies"/>
    <x v="14"/>
    <s v="Staple remover"/>
    <n v="5.89"/>
    <n v="2"/>
    <n v="0.2"/>
    <n v="-1.32"/>
  </r>
  <r>
    <n v="6075"/>
    <s v="CA-2017-121398"/>
    <x v="53"/>
    <d v="2017-12-29T00:00:00"/>
    <s v="Standard Class"/>
    <s v="FH-14365"/>
    <s v="Fred Hopkins"/>
    <s v="Corporate"/>
    <s v="United States"/>
    <s v="Los Angeles"/>
    <x v="1"/>
    <n v="90008"/>
    <s v="West"/>
    <s v="OFF-BI-10001718"/>
    <s v="Office Supplies"/>
    <x v="8"/>
    <s v="GBC DocuBind P50 Personal Binding Machine"/>
    <n v="153.55000000000001"/>
    <n v="3"/>
    <n v="0.2"/>
    <n v="51.82"/>
  </r>
  <r>
    <n v="6076"/>
    <s v="CA-2017-121398"/>
    <x v="53"/>
    <d v="2017-12-29T00:00:00"/>
    <s v="Standard Class"/>
    <s v="FH-14365"/>
    <s v="Fred Hopkins"/>
    <s v="Corporate"/>
    <s v="United States"/>
    <s v="Los Angeles"/>
    <x v="1"/>
    <n v="90008"/>
    <s v="West"/>
    <s v="OFF-ST-10002756"/>
    <s v="Office Supplies"/>
    <x v="4"/>
    <s v="Tennsco Stur-D-Stor Boltless Shelving, 5 Shelves, 24&quot; Deep, Sand"/>
    <n v="270.62"/>
    <n v="2"/>
    <n v="0"/>
    <n v="2.71"/>
  </r>
  <r>
    <n v="6077"/>
    <s v="CA-2016-151561"/>
    <x v="142"/>
    <d v="2016-09-07T00:00:00"/>
    <s v="Standard Class"/>
    <s v="PG-18820"/>
    <s v="Patrick Gardner"/>
    <s v="Consumer"/>
    <s v="United States"/>
    <s v="New York City"/>
    <x v="15"/>
    <n v="10011"/>
    <s v="East"/>
    <s v="TEC-AC-10001432"/>
    <s v="Technology"/>
    <x v="11"/>
    <s v="Enermax Aurora Lite Keyboard"/>
    <n v="468.9"/>
    <n v="6"/>
    <n v="0"/>
    <n v="206.32"/>
  </r>
  <r>
    <n v="6078"/>
    <s v="CA-2016-151561"/>
    <x v="142"/>
    <d v="2016-09-07T00:00:00"/>
    <s v="Standard Class"/>
    <s v="PG-18820"/>
    <s v="Patrick Gardner"/>
    <s v="Consumer"/>
    <s v="United States"/>
    <s v="New York City"/>
    <x v="15"/>
    <n v="10011"/>
    <s v="East"/>
    <s v="TEC-AC-10003399"/>
    <s v="Technology"/>
    <x v="11"/>
    <s v="Memorex Mini Travel Drive 64 GB USB 2.0 Flash Drive"/>
    <n v="72.48"/>
    <n v="2"/>
    <n v="0"/>
    <n v="30.44"/>
  </r>
  <r>
    <n v="6079"/>
    <s v="CA-2016-151561"/>
    <x v="142"/>
    <d v="2016-09-07T00:00:00"/>
    <s v="Standard Class"/>
    <s v="PG-18820"/>
    <s v="Patrick Gardner"/>
    <s v="Consumer"/>
    <s v="United States"/>
    <s v="New York City"/>
    <x v="15"/>
    <n v="10011"/>
    <s v="East"/>
    <s v="OFF-SU-10001574"/>
    <s v="Office Supplies"/>
    <x v="14"/>
    <s v="Acme Value Line Scissors"/>
    <n v="10.95"/>
    <n v="3"/>
    <n v="0"/>
    <n v="3.29"/>
  </r>
  <r>
    <n v="6080"/>
    <s v="CA-2016-151561"/>
    <x v="142"/>
    <d v="2016-09-07T00:00:00"/>
    <s v="Standard Class"/>
    <s v="PG-18820"/>
    <s v="Patrick Gardner"/>
    <s v="Consumer"/>
    <s v="United States"/>
    <s v="New York City"/>
    <x v="15"/>
    <n v="10011"/>
    <s v="East"/>
    <s v="FUR-FU-10004864"/>
    <s v="Furniture"/>
    <x v="5"/>
    <s v="Howard Miller 14-1/2&quot; Diameter Chrome Round Wall Clock"/>
    <n v="191.82"/>
    <n v="3"/>
    <n v="0"/>
    <n v="61.38"/>
  </r>
  <r>
    <n v="6081"/>
    <s v="CA-2017-154676"/>
    <x v="485"/>
    <d v="2017-08-08T00:00:00"/>
    <s v="First Class"/>
    <s v="NZ-18565"/>
    <s v="Nick Zandusky"/>
    <s v="Home Office"/>
    <s v="United States"/>
    <s v="Houston"/>
    <x v="5"/>
    <n v="77070"/>
    <s v="Central"/>
    <s v="OFF-ST-10001172"/>
    <s v="Office Supplies"/>
    <x v="4"/>
    <s v="Tennsco Lockers, Sand"/>
    <n v="151.06"/>
    <n v="9"/>
    <n v="0.2"/>
    <n v="7.55"/>
  </r>
  <r>
    <n v="6082"/>
    <s v="US-2014-165589"/>
    <x v="1087"/>
    <d v="2014-02-18T00:00:00"/>
    <s v="Same Day"/>
    <s v="TB-21595"/>
    <s v="Troy Blackwell"/>
    <s v="Consumer"/>
    <s v="United States"/>
    <s v="Lubbock"/>
    <x v="5"/>
    <n v="79424"/>
    <s v="Central"/>
    <s v="FUR-FU-10002396"/>
    <s v="Furniture"/>
    <x v="5"/>
    <s v="DAX Copper Panel Document Frame, 5 x 7 Size"/>
    <n v="25.16"/>
    <n v="5"/>
    <n v="0.6"/>
    <n v="-11.32"/>
  </r>
  <r>
    <n v="6083"/>
    <s v="US-2016-132577"/>
    <x v="441"/>
    <d v="2016-11-27T00:00:00"/>
    <s v="Standard Class"/>
    <s v="JE-15475"/>
    <s v="Jeremy Ellison"/>
    <s v="Consumer"/>
    <s v="United States"/>
    <s v="Houston"/>
    <x v="5"/>
    <n v="77095"/>
    <s v="Central"/>
    <s v="OFF-BI-10004040"/>
    <s v="Office Supplies"/>
    <x v="8"/>
    <s v="Wilson Jones Impact Binders"/>
    <n v="6.22"/>
    <n v="6"/>
    <n v="0.8"/>
    <n v="-9.6300000000000008"/>
  </r>
  <r>
    <n v="6084"/>
    <s v="US-2016-132577"/>
    <x v="441"/>
    <d v="2016-11-27T00:00:00"/>
    <s v="Standard Class"/>
    <s v="JE-15475"/>
    <s v="Jeremy Ellison"/>
    <s v="Consumer"/>
    <s v="United States"/>
    <s v="Houston"/>
    <x v="5"/>
    <n v="77095"/>
    <s v="Central"/>
    <s v="OFF-AR-10003481"/>
    <s v="Office Supplies"/>
    <x v="6"/>
    <s v="Newell 348"/>
    <n v="23.62"/>
    <n v="9"/>
    <n v="0.2"/>
    <n v="2.66"/>
  </r>
  <r>
    <n v="6085"/>
    <s v="US-2016-132577"/>
    <x v="441"/>
    <d v="2016-11-27T00:00:00"/>
    <s v="Standard Class"/>
    <s v="JE-15475"/>
    <s v="Jeremy Ellison"/>
    <s v="Consumer"/>
    <s v="United States"/>
    <s v="Houston"/>
    <x v="5"/>
    <n v="77095"/>
    <s v="Central"/>
    <s v="TEC-AC-10000387"/>
    <s v="Technology"/>
    <x v="11"/>
    <s v="KeyTronic KT800P2 - Keyboard - Black"/>
    <n v="24.03"/>
    <n v="2"/>
    <n v="0.2"/>
    <n v="-0.6"/>
  </r>
  <r>
    <n v="6086"/>
    <s v="US-2016-132577"/>
    <x v="441"/>
    <d v="2016-11-27T00:00:00"/>
    <s v="Standard Class"/>
    <s v="JE-15475"/>
    <s v="Jeremy Ellison"/>
    <s v="Consumer"/>
    <s v="United States"/>
    <s v="Houston"/>
    <x v="5"/>
    <n v="77095"/>
    <s v="Central"/>
    <s v="OFF-LA-10000262"/>
    <s v="Office Supplies"/>
    <x v="2"/>
    <s v="Avery 494"/>
    <n v="2.09"/>
    <n v="1"/>
    <n v="0.2"/>
    <n v="0.68"/>
  </r>
  <r>
    <n v="6087"/>
    <s v="US-2016-132577"/>
    <x v="441"/>
    <d v="2016-11-27T00:00:00"/>
    <s v="Standard Class"/>
    <s v="JE-15475"/>
    <s v="Jeremy Ellison"/>
    <s v="Consumer"/>
    <s v="United States"/>
    <s v="Houston"/>
    <x v="5"/>
    <n v="77095"/>
    <s v="Central"/>
    <s v="OFF-BI-10003196"/>
    <s v="Office Supplies"/>
    <x v="8"/>
    <s v="Accohide Poly Flexible Ring Binders"/>
    <n v="4.49"/>
    <n v="6"/>
    <n v="0.8"/>
    <n v="-6.73"/>
  </r>
  <r>
    <n v="6088"/>
    <s v="CA-2015-114048"/>
    <x v="639"/>
    <d v="2015-12-18T00:00:00"/>
    <s v="Standard Class"/>
    <s v="EH-13945"/>
    <s v="Eric Hoffmann"/>
    <s v="Consumer"/>
    <s v="United States"/>
    <s v="Costa Mesa"/>
    <x v="1"/>
    <n v="92627"/>
    <s v="West"/>
    <s v="FUR-FU-10004351"/>
    <s v="Furniture"/>
    <x v="5"/>
    <s v="Staple-based wall hangings"/>
    <n v="29.22"/>
    <n v="3"/>
    <n v="0"/>
    <n v="12.86"/>
  </r>
  <r>
    <n v="6089"/>
    <s v="CA-2015-137281"/>
    <x v="385"/>
    <d v="2015-06-17T00:00:00"/>
    <s v="Standard Class"/>
    <s v="BF-10975"/>
    <s v="Barbara Fisher"/>
    <s v="Corporate"/>
    <s v="United States"/>
    <s v="Roswell"/>
    <x v="32"/>
    <n v="30076"/>
    <s v="South"/>
    <s v="OFF-PA-10001870"/>
    <s v="Office Supplies"/>
    <x v="10"/>
    <s v="Xerox 202"/>
    <n v="6.48"/>
    <n v="1"/>
    <n v="0"/>
    <n v="3.11"/>
  </r>
  <r>
    <n v="6090"/>
    <s v="US-2017-162068"/>
    <x v="116"/>
    <d v="2017-12-31T00:00:00"/>
    <s v="Second Class"/>
    <s v="PC-18745"/>
    <s v="Pamela Coakley"/>
    <s v="Corporate"/>
    <s v="United States"/>
    <s v="Loveland"/>
    <x v="22"/>
    <n v="80538"/>
    <s v="West"/>
    <s v="OFF-BI-10002813"/>
    <s v="Office Supplies"/>
    <x v="8"/>
    <s v="Avery Reinforcements for Hole-Punch Pages"/>
    <n v="1.19"/>
    <n v="2"/>
    <n v="0.7"/>
    <n v="-0.99"/>
  </r>
  <r>
    <n v="6091"/>
    <s v="CA-2017-100111"/>
    <x v="1088"/>
    <d v="2017-09-26T00:00:00"/>
    <s v="Standard Class"/>
    <s v="SV-20365"/>
    <s v="Seth Vernon"/>
    <s v="Consumer"/>
    <s v="United States"/>
    <s v="New York City"/>
    <x v="15"/>
    <n v="10035"/>
    <s v="East"/>
    <s v="FUR-CH-10003846"/>
    <s v="Furniture"/>
    <x v="1"/>
    <s v="Hon Valutask Swivel Chairs"/>
    <n v="272.64999999999998"/>
    <n v="3"/>
    <n v="0.1"/>
    <n v="18.18"/>
  </r>
  <r>
    <n v="6092"/>
    <s v="CA-2017-100111"/>
    <x v="1088"/>
    <d v="2017-09-26T00:00:00"/>
    <s v="Standard Class"/>
    <s v="SV-20365"/>
    <s v="Seth Vernon"/>
    <s v="Consumer"/>
    <s v="United States"/>
    <s v="New York City"/>
    <x v="15"/>
    <n v="10035"/>
    <s v="East"/>
    <s v="TEC-AC-10002647"/>
    <s v="Technology"/>
    <x v="11"/>
    <s v="Logitech Wireless Boombox Speaker - portable - wireless, wired"/>
    <n v="212.8"/>
    <n v="2"/>
    <n v="0"/>
    <n v="95.76"/>
  </r>
  <r>
    <n v="6093"/>
    <s v="CA-2017-100111"/>
    <x v="1088"/>
    <d v="2017-09-26T00:00:00"/>
    <s v="Standard Class"/>
    <s v="SV-20365"/>
    <s v="Seth Vernon"/>
    <s v="Consumer"/>
    <s v="United States"/>
    <s v="New York City"/>
    <x v="15"/>
    <n v="10035"/>
    <s v="East"/>
    <s v="OFF-PA-10000807"/>
    <s v="Office Supplies"/>
    <x v="10"/>
    <s v="TOPS &quot;Important Message&quot; Pads, Canary, 4-1/4 x 5-1/2, 50 Sheets per Pad"/>
    <n v="38.520000000000003"/>
    <n v="9"/>
    <n v="0"/>
    <n v="18.100000000000001"/>
  </r>
  <r>
    <n v="6094"/>
    <s v="CA-2017-100111"/>
    <x v="1088"/>
    <d v="2017-09-26T00:00:00"/>
    <s v="Standard Class"/>
    <s v="SV-20365"/>
    <s v="Seth Vernon"/>
    <s v="Consumer"/>
    <s v="United States"/>
    <s v="New York City"/>
    <x v="15"/>
    <n v="10035"/>
    <s v="East"/>
    <s v="TEC-AC-10001465"/>
    <s v="Technology"/>
    <x v="11"/>
    <s v="SanDisk Cruzer 64 GB USB Flash Drive"/>
    <n v="72.64"/>
    <n v="2"/>
    <n v="0"/>
    <n v="21.79"/>
  </r>
  <r>
    <n v="6095"/>
    <s v="CA-2017-100111"/>
    <x v="1088"/>
    <d v="2017-09-26T00:00:00"/>
    <s v="Standard Class"/>
    <s v="SV-20365"/>
    <s v="Seth Vernon"/>
    <s v="Consumer"/>
    <s v="United States"/>
    <s v="New York City"/>
    <x v="15"/>
    <n v="10035"/>
    <s v="East"/>
    <s v="OFF-ST-10000615"/>
    <s v="Office Supplies"/>
    <x v="4"/>
    <s v="SimpliFile Personal File, Black Granite, 15w x 6-15/16d x 11-1/4h"/>
    <n v="45.4"/>
    <n v="4"/>
    <n v="0"/>
    <n v="12.71"/>
  </r>
  <r>
    <n v="6096"/>
    <s v="CA-2017-100111"/>
    <x v="1088"/>
    <d v="2017-09-26T00:00:00"/>
    <s v="Standard Class"/>
    <s v="SV-20365"/>
    <s v="Seth Vernon"/>
    <s v="Consumer"/>
    <s v="United States"/>
    <s v="New York City"/>
    <x v="15"/>
    <n v="10035"/>
    <s v="East"/>
    <s v="OFF-PA-10002713"/>
    <s v="Office Supplies"/>
    <x v="10"/>
    <s v="Adams Phone Message Book, 200 Message Capacity, 8 1/16” x 11”"/>
    <n v="13.76"/>
    <n v="2"/>
    <n v="0"/>
    <n v="6.33"/>
  </r>
  <r>
    <n v="6097"/>
    <s v="CA-2017-100111"/>
    <x v="1088"/>
    <d v="2017-09-26T00:00:00"/>
    <s v="Standard Class"/>
    <s v="SV-20365"/>
    <s v="Seth Vernon"/>
    <s v="Consumer"/>
    <s v="United States"/>
    <s v="New York City"/>
    <x v="15"/>
    <n v="10035"/>
    <s v="East"/>
    <s v="FUR-CH-10003061"/>
    <s v="Furniture"/>
    <x v="1"/>
    <s v="Global Leather Task Chair, Black"/>
    <n v="80.989999999999995"/>
    <n v="1"/>
    <n v="0.1"/>
    <n v="8.1"/>
  </r>
  <r>
    <n v="6098"/>
    <s v="CA-2017-100111"/>
    <x v="1088"/>
    <d v="2017-09-26T00:00:00"/>
    <s v="Standard Class"/>
    <s v="SV-20365"/>
    <s v="Seth Vernon"/>
    <s v="Consumer"/>
    <s v="United States"/>
    <s v="New York City"/>
    <x v="15"/>
    <n v="10035"/>
    <s v="East"/>
    <s v="OFF-BI-10000343"/>
    <s v="Office Supplies"/>
    <x v="8"/>
    <s v="Pressboard Covers with Storage Hooks, 9 1/2&quot; x 11&quot;, Light Blue"/>
    <n v="11.78"/>
    <n v="3"/>
    <n v="0.2"/>
    <n v="3.98"/>
  </r>
  <r>
    <n v="6099"/>
    <s v="CA-2017-100111"/>
    <x v="1088"/>
    <d v="2017-09-26T00:00:00"/>
    <s v="Standard Class"/>
    <s v="SV-20365"/>
    <s v="Seth Vernon"/>
    <s v="Consumer"/>
    <s v="United States"/>
    <s v="New York City"/>
    <x v="15"/>
    <n v="10035"/>
    <s v="East"/>
    <s v="OFF-FA-10000304"/>
    <s v="Office Supplies"/>
    <x v="13"/>
    <s v="Advantus Push Pins"/>
    <n v="4.3600000000000003"/>
    <n v="2"/>
    <n v="0"/>
    <n v="1.79"/>
  </r>
  <r>
    <n v="6100"/>
    <s v="CA-2017-100111"/>
    <x v="1088"/>
    <d v="2017-09-26T00:00:00"/>
    <s v="Standard Class"/>
    <s v="SV-20365"/>
    <s v="Seth Vernon"/>
    <s v="Consumer"/>
    <s v="United States"/>
    <s v="New York City"/>
    <x v="15"/>
    <n v="10035"/>
    <s v="East"/>
    <s v="FUR-CH-10004086"/>
    <s v="Furniture"/>
    <x v="1"/>
    <s v="Hon 4070 Series Pagoda Armless Upholstered Stacking Chairs"/>
    <n v="2888.13"/>
    <n v="11"/>
    <n v="0.1"/>
    <n v="609.72"/>
  </r>
  <r>
    <n v="6101"/>
    <s v="CA-2017-100111"/>
    <x v="1088"/>
    <d v="2017-09-26T00:00:00"/>
    <s v="Standard Class"/>
    <s v="SV-20365"/>
    <s v="Seth Vernon"/>
    <s v="Consumer"/>
    <s v="United States"/>
    <s v="New York City"/>
    <x v="15"/>
    <n v="10035"/>
    <s v="East"/>
    <s v="TEC-PH-10002885"/>
    <s v="Technology"/>
    <x v="7"/>
    <s v="Apple iPhone 5"/>
    <n v="1299.6600000000001"/>
    <n v="2"/>
    <n v="0"/>
    <n v="350.91"/>
  </r>
  <r>
    <n v="6102"/>
    <s v="CA-2017-100111"/>
    <x v="1088"/>
    <d v="2017-09-26T00:00:00"/>
    <s v="Standard Class"/>
    <s v="SV-20365"/>
    <s v="Seth Vernon"/>
    <s v="Consumer"/>
    <s v="United States"/>
    <s v="New York City"/>
    <x v="15"/>
    <n v="10035"/>
    <s v="East"/>
    <s v="FUR-CH-10001215"/>
    <s v="Furniture"/>
    <x v="1"/>
    <s v="Global Troy Executive Leather Low-Back Tilter"/>
    <n v="2254.41"/>
    <n v="5"/>
    <n v="0.1"/>
    <n v="375.74"/>
  </r>
  <r>
    <n v="6103"/>
    <s v="CA-2017-100111"/>
    <x v="1088"/>
    <d v="2017-09-26T00:00:00"/>
    <s v="Standard Class"/>
    <s v="SV-20365"/>
    <s v="Seth Vernon"/>
    <s v="Consumer"/>
    <s v="United States"/>
    <s v="New York City"/>
    <x v="15"/>
    <n v="10035"/>
    <s v="East"/>
    <s v="TEC-PH-10000215"/>
    <s v="Technology"/>
    <x v="7"/>
    <s v="Plantronics Cordless Phone Headset with In-line Volume - M214C"/>
    <n v="104.85"/>
    <n v="3"/>
    <n v="0"/>
    <n v="28.31"/>
  </r>
  <r>
    <n v="6104"/>
    <s v="CA-2017-100111"/>
    <x v="1088"/>
    <d v="2017-09-26T00:00:00"/>
    <s v="Standard Class"/>
    <s v="SV-20365"/>
    <s v="Seth Vernon"/>
    <s v="Consumer"/>
    <s v="United States"/>
    <s v="New York City"/>
    <x v="15"/>
    <n v="10035"/>
    <s v="East"/>
    <s v="TEC-AC-10001998"/>
    <s v="Technology"/>
    <x v="11"/>
    <s v="Logitech LS21 Speaker System - PC Multimedia - 2.1-CH - Wired"/>
    <n v="59.97"/>
    <n v="3"/>
    <n v="0"/>
    <n v="20.39"/>
  </r>
  <r>
    <n v="6105"/>
    <s v="US-2017-132381"/>
    <x v="1029"/>
    <d v="2017-08-24T00:00:00"/>
    <s v="First Class"/>
    <s v="Dp-13240"/>
    <s v="Dean percer"/>
    <s v="Home Office"/>
    <s v="United States"/>
    <s v="Philadelphia"/>
    <x v="9"/>
    <n v="19143"/>
    <s v="East"/>
    <s v="FUR-TA-10002356"/>
    <s v="Furniture"/>
    <x v="3"/>
    <s v="Bevis Boat-Shaped Conference Table"/>
    <n v="314.52999999999997"/>
    <n v="2"/>
    <n v="0.4"/>
    <n v="-83.88"/>
  </r>
  <r>
    <n v="6106"/>
    <s v="CA-2015-147011"/>
    <x v="652"/>
    <d v="2015-06-22T00:00:00"/>
    <s v="Standard Class"/>
    <s v="HR-14830"/>
    <s v="Harold Ryan"/>
    <s v="Corporate"/>
    <s v="United States"/>
    <s v="Miami"/>
    <x v="2"/>
    <n v="33178"/>
    <s v="South"/>
    <s v="OFF-AR-10002399"/>
    <s v="Office Supplies"/>
    <x v="6"/>
    <s v="Dixon Prang Watercolor Pencils, 10-Color Set with Brush"/>
    <n v="13.63"/>
    <n v="4"/>
    <n v="0.2"/>
    <n v="3.58"/>
  </r>
  <r>
    <n v="6107"/>
    <s v="CA-2014-120852"/>
    <x v="414"/>
    <d v="2014-12-25T00:00:00"/>
    <s v="Standard Class"/>
    <s v="WB-21850"/>
    <s v="William Brown"/>
    <s v="Consumer"/>
    <s v="United States"/>
    <s v="Grand Prairie"/>
    <x v="5"/>
    <n v="75051"/>
    <s v="Central"/>
    <s v="OFF-AP-10001563"/>
    <s v="Office Supplies"/>
    <x v="9"/>
    <s v="Belkin Premiere Surge Master II 8-outlet surge protector"/>
    <n v="19.43"/>
    <n v="2"/>
    <n v="0.8"/>
    <n v="-49.55"/>
  </r>
  <r>
    <n v="6108"/>
    <s v="CA-2014-120852"/>
    <x v="414"/>
    <d v="2014-12-25T00:00:00"/>
    <s v="Standard Class"/>
    <s v="WB-21850"/>
    <s v="William Brown"/>
    <s v="Consumer"/>
    <s v="United States"/>
    <s v="Grand Prairie"/>
    <x v="5"/>
    <n v="75051"/>
    <s v="Central"/>
    <s v="TEC-AC-10004510"/>
    <s v="Technology"/>
    <x v="11"/>
    <s v="Logitech Desktop MK120 Mouse and keyboard Combo"/>
    <n v="65.44"/>
    <n v="5"/>
    <n v="0.2"/>
    <n v="-8.18"/>
  </r>
  <r>
    <n v="6109"/>
    <s v="CA-2016-150007"/>
    <x v="108"/>
    <d v="2016-09-16T00:00:00"/>
    <s v="Standard Class"/>
    <s v="AS-10090"/>
    <s v="Adam Shillingsburg"/>
    <s v="Consumer"/>
    <s v="United States"/>
    <s v="Chicago"/>
    <x v="10"/>
    <n v="60653"/>
    <s v="Central"/>
    <s v="OFF-LA-10001982"/>
    <s v="Office Supplies"/>
    <x v="2"/>
    <s v="Smead Alpha-Z Color-Coded Name Labels First Letter Starter Set"/>
    <n v="6"/>
    <n v="2"/>
    <n v="0.2"/>
    <n v="2.1"/>
  </r>
  <r>
    <n v="6110"/>
    <s v="CA-2016-150007"/>
    <x v="108"/>
    <d v="2016-09-16T00:00:00"/>
    <s v="Standard Class"/>
    <s v="AS-10090"/>
    <s v="Adam Shillingsburg"/>
    <s v="Consumer"/>
    <s v="United States"/>
    <s v="Chicago"/>
    <x v="10"/>
    <n v="60653"/>
    <s v="Central"/>
    <s v="OFF-BI-10004141"/>
    <s v="Office Supplies"/>
    <x v="8"/>
    <s v="Insertable Tab Indexes For Data Binders"/>
    <n v="1.91"/>
    <n v="3"/>
    <n v="0.8"/>
    <n v="-3.24"/>
  </r>
  <r>
    <n v="6111"/>
    <s v="CA-2016-124590"/>
    <x v="396"/>
    <d v="2016-11-16T00:00:00"/>
    <s v="Standard Class"/>
    <s v="SP-20920"/>
    <s v="Susan Pistek"/>
    <s v="Consumer"/>
    <s v="United States"/>
    <s v="Parma"/>
    <x v="24"/>
    <n v="44134"/>
    <s v="East"/>
    <s v="FUR-CH-10004495"/>
    <s v="Furniture"/>
    <x v="1"/>
    <s v="Global Leather and Oak Executive Chair, Black"/>
    <n v="1474.8"/>
    <n v="7"/>
    <n v="0.3"/>
    <n v="-21.07"/>
  </r>
  <r>
    <n v="6112"/>
    <s v="CA-2016-124590"/>
    <x v="396"/>
    <d v="2016-11-16T00:00:00"/>
    <s v="Standard Class"/>
    <s v="SP-20920"/>
    <s v="Susan Pistek"/>
    <s v="Consumer"/>
    <s v="United States"/>
    <s v="Parma"/>
    <x v="24"/>
    <n v="44134"/>
    <s v="East"/>
    <s v="OFF-AP-10002311"/>
    <s v="Office Supplies"/>
    <x v="9"/>
    <s v="Holmes Replacement Filter for HEPA Air Cleaner, Very Large Room, HEPA Filter"/>
    <n v="110.1"/>
    <n v="2"/>
    <n v="0.2"/>
    <n v="33.03"/>
  </r>
  <r>
    <n v="6113"/>
    <s v="CA-2016-124590"/>
    <x v="396"/>
    <d v="2016-11-16T00:00:00"/>
    <s v="Standard Class"/>
    <s v="SP-20920"/>
    <s v="Susan Pistek"/>
    <s v="Consumer"/>
    <s v="United States"/>
    <s v="Parma"/>
    <x v="24"/>
    <n v="44134"/>
    <s v="East"/>
    <s v="OFF-FA-10000585"/>
    <s v="Office Supplies"/>
    <x v="13"/>
    <s v="OIC Bulk Pack Metal Binder Clips"/>
    <n v="16.75"/>
    <n v="6"/>
    <n v="0.2"/>
    <n v="5.44"/>
  </r>
  <r>
    <n v="6114"/>
    <s v="CA-2016-124590"/>
    <x v="396"/>
    <d v="2016-11-16T00:00:00"/>
    <s v="Standard Class"/>
    <s v="SP-20920"/>
    <s v="Susan Pistek"/>
    <s v="Consumer"/>
    <s v="United States"/>
    <s v="Parma"/>
    <x v="24"/>
    <n v="44134"/>
    <s v="East"/>
    <s v="FUR-CH-10000454"/>
    <s v="Furniture"/>
    <x v="1"/>
    <s v="Hon Deluxe Fabric Upholstered Stacking Chairs, Rounded Back"/>
    <n v="1537.07"/>
    <n v="9"/>
    <n v="0.3"/>
    <n v="0"/>
  </r>
  <r>
    <n v="6115"/>
    <s v="CA-2016-124590"/>
    <x v="396"/>
    <d v="2016-11-16T00:00:00"/>
    <s v="Standard Class"/>
    <s v="SP-20920"/>
    <s v="Susan Pistek"/>
    <s v="Consumer"/>
    <s v="United States"/>
    <s v="Parma"/>
    <x v="24"/>
    <n v="44134"/>
    <s v="East"/>
    <s v="FUR-CH-10003746"/>
    <s v="Furniture"/>
    <x v="1"/>
    <s v="Hon 4070 Series Pagoda Round Back Stacking Chairs"/>
    <n v="449.37"/>
    <n v="2"/>
    <n v="0.3"/>
    <n v="-12.84"/>
  </r>
  <r>
    <n v="6116"/>
    <s v="CA-2016-133802"/>
    <x v="560"/>
    <d v="2016-03-20T00:00:00"/>
    <s v="Standard Class"/>
    <s v="SP-20650"/>
    <s v="Stephanie Phelps"/>
    <s v="Corporate"/>
    <s v="United States"/>
    <s v="Redwood City"/>
    <x v="1"/>
    <n v="94061"/>
    <s v="West"/>
    <s v="OFF-BI-10003291"/>
    <s v="Office Supplies"/>
    <x v="8"/>
    <s v="Wilson Jones Leather-Like Binders with DublLock Round Rings"/>
    <n v="41.9"/>
    <n v="6"/>
    <n v="0.2"/>
    <n v="14.14"/>
  </r>
  <r>
    <n v="6117"/>
    <s v="US-2016-113677"/>
    <x v="373"/>
    <d v="2016-11-19T00:00:00"/>
    <s v="Standard Class"/>
    <s v="CM-12655"/>
    <s v="Corinna Mitchell"/>
    <s v="Home Office"/>
    <s v="United States"/>
    <s v="New York City"/>
    <x v="15"/>
    <n v="10011"/>
    <s v="East"/>
    <s v="TEC-PH-10002114"/>
    <s v="Technology"/>
    <x v="7"/>
    <s v="Xiaomi Mi3"/>
    <n v="2279.96"/>
    <n v="4"/>
    <n v="0"/>
    <n v="592.79"/>
  </r>
  <r>
    <n v="6118"/>
    <s v="US-2016-113677"/>
    <x v="373"/>
    <d v="2016-11-19T00:00:00"/>
    <s v="Standard Class"/>
    <s v="CM-12655"/>
    <s v="Corinna Mitchell"/>
    <s v="Home Office"/>
    <s v="United States"/>
    <s v="New York City"/>
    <x v="15"/>
    <n v="10011"/>
    <s v="East"/>
    <s v="OFF-LA-10001569"/>
    <s v="Office Supplies"/>
    <x v="2"/>
    <s v="Avery 499"/>
    <n v="14.94"/>
    <n v="3"/>
    <n v="0"/>
    <n v="6.87"/>
  </r>
  <r>
    <n v="6119"/>
    <s v="CA-2017-143378"/>
    <x v="20"/>
    <d v="2017-09-25T00:00:00"/>
    <s v="Standard Class"/>
    <s v="JR-16210"/>
    <s v="Justin Ritter"/>
    <s v="Corporate"/>
    <s v="United States"/>
    <s v="Springfield"/>
    <x v="21"/>
    <n v="97477"/>
    <s v="West"/>
    <s v="TEC-PH-10001425"/>
    <s v="Technology"/>
    <x v="7"/>
    <s v="Mophie Juice Pack Helium for iPhone"/>
    <n v="191.98"/>
    <n v="3"/>
    <n v="0.2"/>
    <n v="19.2"/>
  </r>
  <r>
    <n v="6120"/>
    <s v="CA-2017-143378"/>
    <x v="20"/>
    <d v="2017-09-25T00:00:00"/>
    <s v="Standard Class"/>
    <s v="JR-16210"/>
    <s v="Justin Ritter"/>
    <s v="Corporate"/>
    <s v="United States"/>
    <s v="Springfield"/>
    <x v="21"/>
    <n v="97477"/>
    <s v="West"/>
    <s v="OFF-AR-10001915"/>
    <s v="Office Supplies"/>
    <x v="6"/>
    <s v="Peel-Off China Markers"/>
    <n v="23.83"/>
    <n v="3"/>
    <n v="0.2"/>
    <n v="6.55"/>
  </r>
  <r>
    <n v="6121"/>
    <s v="CA-2017-143378"/>
    <x v="20"/>
    <d v="2017-09-25T00:00:00"/>
    <s v="Standard Class"/>
    <s v="JR-16210"/>
    <s v="Justin Ritter"/>
    <s v="Corporate"/>
    <s v="United States"/>
    <s v="Springfield"/>
    <x v="21"/>
    <n v="97477"/>
    <s v="West"/>
    <s v="FUR-FU-10004864"/>
    <s v="Furniture"/>
    <x v="5"/>
    <s v="Howard Miller 14-1/2&quot; Diameter Chrome Round Wall Clock"/>
    <n v="409.22"/>
    <n v="8"/>
    <n v="0.2"/>
    <n v="61.38"/>
  </r>
  <r>
    <n v="6122"/>
    <s v="CA-2017-143378"/>
    <x v="20"/>
    <d v="2017-09-25T00:00:00"/>
    <s v="Standard Class"/>
    <s v="JR-16210"/>
    <s v="Justin Ritter"/>
    <s v="Corporate"/>
    <s v="United States"/>
    <s v="Springfield"/>
    <x v="21"/>
    <n v="97477"/>
    <s v="West"/>
    <s v="FUR-BO-10001972"/>
    <s v="Furniture"/>
    <x v="0"/>
    <s v="O'Sullivan 4-Shelf Bookcase in Odessa Pine"/>
    <n v="72.59"/>
    <n v="2"/>
    <n v="0.7"/>
    <n v="-128.24"/>
  </r>
  <r>
    <n v="6123"/>
    <s v="CA-2017-152660"/>
    <x v="769"/>
    <d v="2017-12-09T00:00:00"/>
    <s v="Standard Class"/>
    <s v="CB-12415"/>
    <s v="Christy Brittain"/>
    <s v="Consumer"/>
    <s v="United States"/>
    <s v="Chicago"/>
    <x v="10"/>
    <n v="60610"/>
    <s v="Central"/>
    <s v="OFF-ST-10000532"/>
    <s v="Office Supplies"/>
    <x v="4"/>
    <s v="Advantus Rolling Drawer Organizers"/>
    <n v="61.57"/>
    <n v="2"/>
    <n v="0.2"/>
    <n v="4.62"/>
  </r>
  <r>
    <n v="6124"/>
    <s v="CA-2015-142139"/>
    <x v="284"/>
    <d v="2015-09-05T00:00:00"/>
    <s v="Standard Class"/>
    <s v="SD-20485"/>
    <s v="Shirley Daniels"/>
    <s v="Home Office"/>
    <s v="United States"/>
    <s v="Bedford"/>
    <x v="5"/>
    <n v="76021"/>
    <s v="Central"/>
    <s v="OFF-PA-10003883"/>
    <s v="Office Supplies"/>
    <x v="10"/>
    <s v="Message Book, Phone, Wirebound Standard Line Memo, 2 3/4&quot; X 5&quot;"/>
    <n v="20.96"/>
    <n v="4"/>
    <n v="0.2"/>
    <n v="6.81"/>
  </r>
  <r>
    <n v="6125"/>
    <s v="CA-2017-145772"/>
    <x v="95"/>
    <d v="2017-06-07T00:00:00"/>
    <s v="Standard Class"/>
    <s v="SS-20140"/>
    <s v="Saphhira Shifley"/>
    <s v="Corporate"/>
    <s v="United States"/>
    <s v="Los Angeles"/>
    <x v="1"/>
    <n v="90036"/>
    <s v="West"/>
    <s v="TEC-AC-10003038"/>
    <s v="Technology"/>
    <x v="11"/>
    <s v="Kingston Digital DataTraveler 16GB USB 2.0"/>
    <n v="44.75"/>
    <n v="5"/>
    <n v="0"/>
    <n v="8.5"/>
  </r>
  <r>
    <n v="6126"/>
    <s v="CA-2017-145772"/>
    <x v="95"/>
    <d v="2017-06-07T00:00:00"/>
    <s v="Standard Class"/>
    <s v="SS-20140"/>
    <s v="Saphhira Shifley"/>
    <s v="Corporate"/>
    <s v="United States"/>
    <s v="Los Angeles"/>
    <x v="1"/>
    <n v="90036"/>
    <s v="West"/>
    <s v="OFF-PA-10001593"/>
    <s v="Office Supplies"/>
    <x v="10"/>
    <s v="Xerox 1947"/>
    <n v="11.96"/>
    <n v="2"/>
    <n v="0"/>
    <n v="5.38"/>
  </r>
  <r>
    <n v="6127"/>
    <s v="CA-2017-145772"/>
    <x v="95"/>
    <d v="2017-06-07T00:00:00"/>
    <s v="Standard Class"/>
    <s v="SS-20140"/>
    <s v="Saphhira Shifley"/>
    <s v="Corporate"/>
    <s v="United States"/>
    <s v="Los Angeles"/>
    <x v="1"/>
    <n v="90036"/>
    <s v="West"/>
    <s v="OFF-BI-10002049"/>
    <s v="Office Supplies"/>
    <x v="8"/>
    <s v="UniKeep View Case Binders"/>
    <n v="3.91"/>
    <n v="1"/>
    <n v="0.2"/>
    <n v="1.27"/>
  </r>
  <r>
    <n v="6128"/>
    <s v="CA-2016-124100"/>
    <x v="1044"/>
    <d v="2016-04-06T00:00:00"/>
    <s v="Standard Class"/>
    <s v="EH-13990"/>
    <s v="Erica Hackney"/>
    <s v="Consumer"/>
    <s v="United States"/>
    <s v="New York City"/>
    <x v="15"/>
    <n v="10009"/>
    <s v="East"/>
    <s v="FUR-CH-10003817"/>
    <s v="Furniture"/>
    <x v="1"/>
    <s v="Global Value Steno Chair, Gray"/>
    <n v="328"/>
    <n v="6"/>
    <n v="0.1"/>
    <n v="54.67"/>
  </r>
  <r>
    <n v="6129"/>
    <s v="US-2014-158400"/>
    <x v="1089"/>
    <d v="2014-10-28T00:00:00"/>
    <s v="First Class"/>
    <s v="AH-10030"/>
    <s v="Aaron Hawkins"/>
    <s v="Corporate"/>
    <s v="United States"/>
    <s v="San Francisco"/>
    <x v="1"/>
    <n v="94109"/>
    <s v="West"/>
    <s v="OFF-BI-10002353"/>
    <s v="Office Supplies"/>
    <x v="8"/>
    <s v="GBC VeloBind Cover Sets"/>
    <n v="49.41"/>
    <n v="4"/>
    <n v="0.2"/>
    <n v="18.53"/>
  </r>
  <r>
    <n v="6130"/>
    <s v="CA-2017-162033"/>
    <x v="606"/>
    <d v="2017-04-02T00:00:00"/>
    <s v="Standard Class"/>
    <s v="EM-14200"/>
    <s v="Evan Minnotte"/>
    <s v="Home Office"/>
    <s v="United States"/>
    <s v="Virginia Beach"/>
    <x v="17"/>
    <n v="23464"/>
    <s v="South"/>
    <s v="TEC-AC-10003116"/>
    <s v="Technology"/>
    <x v="11"/>
    <s v="Memorex Froggy Flash Drive 8 GB"/>
    <n v="53.25"/>
    <n v="3"/>
    <n v="0"/>
    <n v="20.77"/>
  </r>
  <r>
    <n v="6131"/>
    <s v="CA-2017-162033"/>
    <x v="606"/>
    <d v="2017-04-02T00:00:00"/>
    <s v="Standard Class"/>
    <s v="EM-14200"/>
    <s v="Evan Minnotte"/>
    <s v="Home Office"/>
    <s v="United States"/>
    <s v="Virginia Beach"/>
    <x v="17"/>
    <n v="23464"/>
    <s v="South"/>
    <s v="OFF-FA-10003021"/>
    <s v="Office Supplies"/>
    <x v="13"/>
    <s v="Staples"/>
    <n v="3.76"/>
    <n v="2"/>
    <n v="0"/>
    <n v="1.32"/>
  </r>
  <r>
    <n v="6132"/>
    <s v="CA-2014-163447"/>
    <x v="422"/>
    <d v="2014-12-31T00:00:00"/>
    <s v="Standard Class"/>
    <s v="TB-21190"/>
    <s v="Thomas Brumley"/>
    <s v="Home Office"/>
    <s v="United States"/>
    <s v="New York City"/>
    <x v="15"/>
    <n v="10011"/>
    <s v="East"/>
    <s v="FUR-CH-10004477"/>
    <s v="Furniture"/>
    <x v="1"/>
    <s v="Global Push Button Manager's Chair, Indigo"/>
    <n v="767.21"/>
    <n v="14"/>
    <n v="0.1"/>
    <n v="161.97"/>
  </r>
  <r>
    <n v="6133"/>
    <s v="CA-2017-145737"/>
    <x v="175"/>
    <d v="2017-09-20T00:00:00"/>
    <s v="Standard Class"/>
    <s v="AB-10165"/>
    <s v="Alan Barnes"/>
    <s v="Consumer"/>
    <s v="United States"/>
    <s v="Lebanon"/>
    <x v="18"/>
    <n v="37087"/>
    <s v="South"/>
    <s v="OFF-PA-10001033"/>
    <s v="Office Supplies"/>
    <x v="10"/>
    <s v="Xerox 1893"/>
    <n v="163.96"/>
    <n v="5"/>
    <n v="0.2"/>
    <n v="59.44"/>
  </r>
  <r>
    <n v="6134"/>
    <s v="CA-2016-148096"/>
    <x v="765"/>
    <d v="2016-08-19T00:00:00"/>
    <s v="First Class"/>
    <s v="AO-10810"/>
    <s v="Anthony O'Donnell"/>
    <s v="Corporate"/>
    <s v="United States"/>
    <s v="Los Angeles"/>
    <x v="1"/>
    <n v="90045"/>
    <s v="West"/>
    <s v="FUR-TA-10004152"/>
    <s v="Furniture"/>
    <x v="3"/>
    <s v="Barricks 18&quot; x 48&quot; Non-Folding Utility Table with Bottom Storage Shelf"/>
    <n v="161.28"/>
    <n v="2"/>
    <n v="0.2"/>
    <n v="12.1"/>
  </r>
  <r>
    <n v="6135"/>
    <s v="CA-2016-146766"/>
    <x v="254"/>
    <d v="2016-11-04T00:00:00"/>
    <s v="Same Day"/>
    <s v="TT-21220"/>
    <s v="Thomas Thornton"/>
    <s v="Consumer"/>
    <s v="United States"/>
    <s v="Chula Vista"/>
    <x v="1"/>
    <n v="91911"/>
    <s v="West"/>
    <s v="OFF-AR-10002135"/>
    <s v="Office Supplies"/>
    <x v="6"/>
    <s v="Boston Heavy-Duty Trimline Electric Pencil Sharpeners"/>
    <n v="192.8"/>
    <n v="4"/>
    <n v="0"/>
    <n v="55.91"/>
  </r>
  <r>
    <n v="6136"/>
    <s v="CA-2015-105613"/>
    <x v="1090"/>
    <d v="2015-10-22T00:00:00"/>
    <s v="Standard Class"/>
    <s v="KN-16705"/>
    <s v="Kristina Nunn"/>
    <s v="Home Office"/>
    <s v="United States"/>
    <s v="Mcallen"/>
    <x v="5"/>
    <n v="78501"/>
    <s v="Central"/>
    <s v="TEC-AC-10000521"/>
    <s v="Technology"/>
    <x v="11"/>
    <s v="Verbatim Slim CD and DVD Storage Cases, 50/Pack"/>
    <n v="27.7"/>
    <n v="3"/>
    <n v="0.2"/>
    <n v="3.46"/>
  </r>
  <r>
    <n v="6137"/>
    <s v="CA-2015-105613"/>
    <x v="1090"/>
    <d v="2015-10-22T00:00:00"/>
    <s v="Standard Class"/>
    <s v="KN-16705"/>
    <s v="Kristina Nunn"/>
    <s v="Home Office"/>
    <s v="United States"/>
    <s v="Mcallen"/>
    <x v="5"/>
    <n v="78501"/>
    <s v="Central"/>
    <s v="OFF-AP-10000026"/>
    <s v="Office Supplies"/>
    <x v="9"/>
    <s v="Tripp Lite Isotel 6 Outlet Surge Protector with Fax/Modem Protection"/>
    <n v="73.16"/>
    <n v="6"/>
    <n v="0.8"/>
    <n v="-186.57"/>
  </r>
  <r>
    <n v="6138"/>
    <s v="US-2016-142251"/>
    <x v="731"/>
    <d v="2016-11-04T00:00:00"/>
    <s v="Second Class"/>
    <s v="FO-14305"/>
    <s v="Frank Olsen"/>
    <s v="Consumer"/>
    <s v="United States"/>
    <s v="Hollywood"/>
    <x v="2"/>
    <n v="33021"/>
    <s v="South"/>
    <s v="OFF-PA-10002986"/>
    <s v="Office Supplies"/>
    <x v="10"/>
    <s v="Xerox 1898"/>
    <n v="32.06"/>
    <n v="6"/>
    <n v="0.2"/>
    <n v="11.22"/>
  </r>
  <r>
    <n v="6139"/>
    <s v="CA-2014-131247"/>
    <x v="809"/>
    <d v="2014-04-04T00:00:00"/>
    <s v="Standard Class"/>
    <s v="GA-14725"/>
    <s v="Guy Armstrong"/>
    <s v="Consumer"/>
    <s v="United States"/>
    <s v="San Francisco"/>
    <x v="1"/>
    <n v="94110"/>
    <s v="West"/>
    <s v="FUR-BO-10001337"/>
    <s v="Furniture"/>
    <x v="0"/>
    <s v="O'Sullivan Living Dimensions 2-Shelf Bookcases"/>
    <n v="205.67"/>
    <n v="2"/>
    <n v="0.15"/>
    <n v="-12.1"/>
  </r>
  <r>
    <n v="6140"/>
    <s v="US-2015-113593"/>
    <x v="24"/>
    <d v="2015-04-20T00:00:00"/>
    <s v="First Class"/>
    <s v="NC-18415"/>
    <s v="Nathan Cano"/>
    <s v="Consumer"/>
    <s v="United States"/>
    <s v="Santa Maria"/>
    <x v="1"/>
    <n v="93454"/>
    <s v="West"/>
    <s v="OFF-ST-10000532"/>
    <s v="Office Supplies"/>
    <x v="4"/>
    <s v="Advantus Rolling Drawer Organizers"/>
    <n v="115.44"/>
    <n v="3"/>
    <n v="0"/>
    <n v="30.01"/>
  </r>
  <r>
    <n v="6141"/>
    <s v="CA-2017-121083"/>
    <x v="362"/>
    <d v="2017-07-15T00:00:00"/>
    <s v="Standard Class"/>
    <s v="JF-15190"/>
    <s v="Jamie Frazer"/>
    <s v="Consumer"/>
    <s v="United States"/>
    <s v="Manchester"/>
    <x v="29"/>
    <n v="6040"/>
    <s v="East"/>
    <s v="OFF-PA-10001497"/>
    <s v="Office Supplies"/>
    <x v="10"/>
    <s v="Xerox 1914"/>
    <n v="274.8"/>
    <n v="5"/>
    <n v="0"/>
    <n v="134.65"/>
  </r>
  <r>
    <n v="6142"/>
    <s v="CA-2017-121083"/>
    <x v="362"/>
    <d v="2017-07-15T00:00:00"/>
    <s v="Standard Class"/>
    <s v="JF-15190"/>
    <s v="Jamie Frazer"/>
    <s v="Consumer"/>
    <s v="United States"/>
    <s v="Manchester"/>
    <x v="29"/>
    <n v="6040"/>
    <s v="East"/>
    <s v="OFF-ST-10002554"/>
    <s v="Office Supplies"/>
    <x v="4"/>
    <s v="Tennsco Industrial Shelving"/>
    <n v="195.64"/>
    <n v="4"/>
    <n v="0"/>
    <n v="3.91"/>
  </r>
  <r>
    <n v="6143"/>
    <s v="CA-2017-121083"/>
    <x v="362"/>
    <d v="2017-07-15T00:00:00"/>
    <s v="Standard Class"/>
    <s v="JF-15190"/>
    <s v="Jamie Frazer"/>
    <s v="Consumer"/>
    <s v="United States"/>
    <s v="Manchester"/>
    <x v="29"/>
    <n v="6040"/>
    <s v="East"/>
    <s v="TEC-PH-10001336"/>
    <s v="Technology"/>
    <x v="7"/>
    <s v="Digium D40 VoIP phone"/>
    <n v="257.98"/>
    <n v="2"/>
    <n v="0"/>
    <n v="74.81"/>
  </r>
  <r>
    <n v="6144"/>
    <s v="CA-2017-121083"/>
    <x v="362"/>
    <d v="2017-07-15T00:00:00"/>
    <s v="Standard Class"/>
    <s v="JF-15190"/>
    <s v="Jamie Frazer"/>
    <s v="Consumer"/>
    <s v="United States"/>
    <s v="Manchester"/>
    <x v="29"/>
    <n v="6040"/>
    <s v="East"/>
    <s v="OFF-AR-10002987"/>
    <s v="Office Supplies"/>
    <x v="6"/>
    <s v="Prismacolor Color Pencil Set"/>
    <n v="119.04"/>
    <n v="6"/>
    <n v="0"/>
    <n v="48.81"/>
  </r>
  <r>
    <n v="6145"/>
    <s v="CA-2017-151190"/>
    <x v="818"/>
    <d v="2017-07-01T00:00:00"/>
    <s v="Standard Class"/>
    <s v="GT-14710"/>
    <s v="Greg Tran"/>
    <s v="Consumer"/>
    <s v="United States"/>
    <s v="Omaha"/>
    <x v="8"/>
    <n v="68104"/>
    <s v="Central"/>
    <s v="OFF-PA-10000575"/>
    <s v="Office Supplies"/>
    <x v="10"/>
    <s v="Wirebound Message Books, Four 2 3/4 x 5 White Forms per Page"/>
    <n v="20.07"/>
    <n v="3"/>
    <n v="0"/>
    <n v="9.23"/>
  </r>
  <r>
    <n v="6146"/>
    <s v="CA-2014-133543"/>
    <x v="1091"/>
    <d v="2014-12-26T00:00:00"/>
    <s v="Standard Class"/>
    <s v="KM-16660"/>
    <s v="Khloe Miller"/>
    <s v="Consumer"/>
    <s v="United States"/>
    <s v="San Jose"/>
    <x v="1"/>
    <n v="95123"/>
    <s v="West"/>
    <s v="OFF-AR-10003394"/>
    <s v="Office Supplies"/>
    <x v="6"/>
    <s v="Newell 332"/>
    <n v="11.76"/>
    <n v="4"/>
    <n v="0"/>
    <n v="3.18"/>
  </r>
  <r>
    <n v="6147"/>
    <s v="CA-2017-105130"/>
    <x v="610"/>
    <d v="2017-11-25T00:00:00"/>
    <s v="Standard Class"/>
    <s v="PJ-18835"/>
    <s v="Patrick Jones"/>
    <s v="Corporate"/>
    <s v="United States"/>
    <s v="San Francisco"/>
    <x v="1"/>
    <n v="94122"/>
    <s v="West"/>
    <s v="OFF-AR-10003394"/>
    <s v="Office Supplies"/>
    <x v="6"/>
    <s v="Newell 332"/>
    <n v="11.76"/>
    <n v="4"/>
    <n v="0"/>
    <n v="3.18"/>
  </r>
  <r>
    <n v="6148"/>
    <s v="CA-2017-105130"/>
    <x v="610"/>
    <d v="2017-11-25T00:00:00"/>
    <s v="Standard Class"/>
    <s v="PJ-18835"/>
    <s v="Patrick Jones"/>
    <s v="Corporate"/>
    <s v="United States"/>
    <s v="San Francisco"/>
    <x v="1"/>
    <n v="94122"/>
    <s v="West"/>
    <s v="OFF-BI-10001191"/>
    <s v="Office Supplies"/>
    <x v="8"/>
    <s v="Canvas Sectional Post Binders"/>
    <n v="40.74"/>
    <n v="2"/>
    <n v="0.2"/>
    <n v="14.77"/>
  </r>
  <r>
    <n v="6149"/>
    <s v="CA-2016-161928"/>
    <x v="812"/>
    <d v="2016-06-29T00:00:00"/>
    <s v="Second Class"/>
    <s v="AC-10660"/>
    <s v="Anna Chung"/>
    <s v="Consumer"/>
    <s v="United States"/>
    <s v="San Francisco"/>
    <x v="1"/>
    <n v="94109"/>
    <s v="West"/>
    <s v="TEC-PH-10003484"/>
    <s v="Technology"/>
    <x v="7"/>
    <s v="Ooma Telo VoIP Home Phone System"/>
    <n v="201.58"/>
    <n v="2"/>
    <n v="0.2"/>
    <n v="12.6"/>
  </r>
  <r>
    <n v="6150"/>
    <s v="CA-2017-101322"/>
    <x v="116"/>
    <d v="2017-12-31T00:00:00"/>
    <s v="First Class"/>
    <s v="JG-15310"/>
    <s v="Jason Gross"/>
    <s v="Corporate"/>
    <s v="United States"/>
    <s v="Long Beach"/>
    <x v="1"/>
    <n v="90805"/>
    <s v="West"/>
    <s v="FUR-CH-10003968"/>
    <s v="Furniture"/>
    <x v="1"/>
    <s v="Novimex Turbo Task Chair"/>
    <n v="340.7"/>
    <n v="6"/>
    <n v="0.2"/>
    <n v="-34.07"/>
  </r>
  <r>
    <n v="6151"/>
    <s v="US-2016-106600"/>
    <x v="143"/>
    <d v="2016-04-11T00:00:00"/>
    <s v="First Class"/>
    <s v="RM-19375"/>
    <s v="Raymond Messe"/>
    <s v="Consumer"/>
    <s v="United States"/>
    <s v="Columbus"/>
    <x v="32"/>
    <n v="31907"/>
    <s v="South"/>
    <s v="FUR-BO-10001608"/>
    <s v="Furniture"/>
    <x v="0"/>
    <s v="Hon Metal Bookcases, Black"/>
    <n v="354.9"/>
    <n v="5"/>
    <n v="0"/>
    <n v="88.73"/>
  </r>
  <r>
    <n v="6152"/>
    <s v="CA-2014-111871"/>
    <x v="772"/>
    <d v="2014-03-21T00:00:00"/>
    <s v="Second Class"/>
    <s v="EK-13795"/>
    <s v="Eileen Kiefer"/>
    <s v="Home Office"/>
    <s v="United States"/>
    <s v="San Francisco"/>
    <x v="1"/>
    <n v="94110"/>
    <s v="West"/>
    <s v="FUR-BO-10004218"/>
    <s v="Furniture"/>
    <x v="0"/>
    <s v="Bush Heritage Pine Collection 5-Shelf Bookcase, Albany Pine Finish, *Special Order"/>
    <n v="1198.33"/>
    <n v="10"/>
    <n v="0.15"/>
    <n v="70.489999999999995"/>
  </r>
  <r>
    <n v="6153"/>
    <s v="CA-2017-139437"/>
    <x v="445"/>
    <d v="2017-07-08T00:00:00"/>
    <s v="Standard Class"/>
    <s v="RD-19585"/>
    <s v="Rob Dowd"/>
    <s v="Consumer"/>
    <s v="United States"/>
    <s v="Los Angeles"/>
    <x v="1"/>
    <n v="90004"/>
    <s v="West"/>
    <s v="OFF-ST-10002485"/>
    <s v="Office Supplies"/>
    <x v="4"/>
    <s v="Rogers Deluxe File Chest"/>
    <n v="87.92"/>
    <n v="4"/>
    <n v="0"/>
    <n v="0.88"/>
  </r>
  <r>
    <n v="6154"/>
    <s v="CA-2017-151484"/>
    <x v="693"/>
    <d v="2017-04-23T00:00:00"/>
    <s v="First Class"/>
    <s v="CV-12805"/>
    <s v="Cynthia Voltz"/>
    <s v="Corporate"/>
    <s v="United States"/>
    <s v="Philadelphia"/>
    <x v="9"/>
    <n v="19120"/>
    <s v="East"/>
    <s v="FUR-FU-10001876"/>
    <s v="Furniture"/>
    <x v="5"/>
    <s v="Computer Room Manger, 14&quot;"/>
    <n v="51.97"/>
    <n v="2"/>
    <n v="0.2"/>
    <n v="10.39"/>
  </r>
  <r>
    <n v="6155"/>
    <s v="CA-2017-151484"/>
    <x v="693"/>
    <d v="2017-04-23T00:00:00"/>
    <s v="First Class"/>
    <s v="CV-12805"/>
    <s v="Cynthia Voltz"/>
    <s v="Corporate"/>
    <s v="United States"/>
    <s v="Philadelphia"/>
    <x v="9"/>
    <n v="19120"/>
    <s v="East"/>
    <s v="OFF-ST-10002370"/>
    <s v="Office Supplies"/>
    <x v="4"/>
    <s v="Sortfiler Multipurpose Personal File Organizer, Black"/>
    <n v="51.34"/>
    <n v="3"/>
    <n v="0.2"/>
    <n v="5.78"/>
  </r>
  <r>
    <n v="6156"/>
    <s v="CA-2017-151484"/>
    <x v="693"/>
    <d v="2017-04-23T00:00:00"/>
    <s v="First Class"/>
    <s v="CV-12805"/>
    <s v="Cynthia Voltz"/>
    <s v="Corporate"/>
    <s v="United States"/>
    <s v="Philadelphia"/>
    <x v="9"/>
    <n v="19120"/>
    <s v="East"/>
    <s v="OFF-ST-10000142"/>
    <s v="Office Supplies"/>
    <x v="4"/>
    <s v="Deluxe Rollaway Locking File with Drawer"/>
    <n v="332.7"/>
    <n v="1"/>
    <n v="0.2"/>
    <n v="33.270000000000003"/>
  </r>
  <r>
    <n v="6157"/>
    <s v="CA-2017-151484"/>
    <x v="693"/>
    <d v="2017-04-23T00:00:00"/>
    <s v="First Class"/>
    <s v="CV-12805"/>
    <s v="Cynthia Voltz"/>
    <s v="Corporate"/>
    <s v="United States"/>
    <s v="Philadelphia"/>
    <x v="9"/>
    <n v="19120"/>
    <s v="East"/>
    <s v="FUR-FU-10004671"/>
    <s v="Furniture"/>
    <x v="5"/>
    <s v="Executive Impressions 12&quot; Wall Clock"/>
    <n v="42.41"/>
    <n v="3"/>
    <n v="0.2"/>
    <n v="9.5399999999999991"/>
  </r>
  <r>
    <n v="6158"/>
    <s v="CA-2016-104150"/>
    <x v="1092"/>
    <d v="2016-08-05T00:00:00"/>
    <s v="Second Class"/>
    <s v="AG-10330"/>
    <s v="Alex Grayson"/>
    <s v="Consumer"/>
    <s v="United States"/>
    <s v="Tulsa"/>
    <x v="26"/>
    <n v="74133"/>
    <s v="Central"/>
    <s v="OFF-EN-10002504"/>
    <s v="Office Supplies"/>
    <x v="12"/>
    <s v="Tyvek  Top-Opening Peel &amp; Seel Envelopes, Plain White"/>
    <n v="81.540000000000006"/>
    <n v="3"/>
    <n v="0"/>
    <n v="38.32"/>
  </r>
  <r>
    <n v="6159"/>
    <s v="CA-2016-104150"/>
    <x v="1092"/>
    <d v="2016-08-05T00:00:00"/>
    <s v="Second Class"/>
    <s v="AG-10330"/>
    <s v="Alex Grayson"/>
    <s v="Consumer"/>
    <s v="United States"/>
    <s v="Tulsa"/>
    <x v="26"/>
    <n v="74133"/>
    <s v="Central"/>
    <s v="TEC-AC-10004803"/>
    <s v="Technology"/>
    <x v="11"/>
    <s v="Sony Micro Vault Click 4 GB USB 2.0 Flash Drive"/>
    <n v="167.28"/>
    <n v="12"/>
    <n v="0"/>
    <n v="23.42"/>
  </r>
  <r>
    <n v="6160"/>
    <s v="CA-2016-161025"/>
    <x v="275"/>
    <d v="2016-12-09T00:00:00"/>
    <s v="Standard Class"/>
    <s v="GM-14440"/>
    <s v="Gary McGarr"/>
    <s v="Consumer"/>
    <s v="United States"/>
    <s v="Los Angeles"/>
    <x v="1"/>
    <n v="90049"/>
    <s v="West"/>
    <s v="OFF-ST-10001932"/>
    <s v="Office Supplies"/>
    <x v="4"/>
    <s v="Fellowes Staxonsteel Drawer Files"/>
    <n v="772.68"/>
    <n v="4"/>
    <n v="0"/>
    <n v="108.18"/>
  </r>
  <r>
    <n v="6161"/>
    <s v="CA-2014-103989"/>
    <x v="1093"/>
    <d v="2014-03-21T00:00:00"/>
    <s v="First Class"/>
    <s v="MC-17605"/>
    <s v="Matt Connell"/>
    <s v="Corporate"/>
    <s v="United States"/>
    <s v="Lakeland"/>
    <x v="2"/>
    <n v="33801"/>
    <s v="South"/>
    <s v="TEC-PH-10004667"/>
    <s v="Technology"/>
    <x v="7"/>
    <s v="Cisco 8x8 Inc. 6753i IP Business Phone System"/>
    <n v="323.98"/>
    <n v="3"/>
    <n v="0.2"/>
    <n v="28.35"/>
  </r>
  <r>
    <n v="6162"/>
    <s v="CA-2014-103989"/>
    <x v="1093"/>
    <d v="2014-03-21T00:00:00"/>
    <s v="First Class"/>
    <s v="MC-17605"/>
    <s v="Matt Connell"/>
    <s v="Corporate"/>
    <s v="United States"/>
    <s v="Lakeland"/>
    <x v="2"/>
    <n v="33801"/>
    <s v="South"/>
    <s v="OFF-LA-10000443"/>
    <s v="Office Supplies"/>
    <x v="2"/>
    <s v="Avery 501"/>
    <n v="11.81"/>
    <n v="4"/>
    <n v="0.2"/>
    <n v="3.99"/>
  </r>
  <r>
    <n v="6163"/>
    <s v="CA-2014-103989"/>
    <x v="1093"/>
    <d v="2014-03-21T00:00:00"/>
    <s v="First Class"/>
    <s v="MC-17605"/>
    <s v="Matt Connell"/>
    <s v="Corporate"/>
    <s v="United States"/>
    <s v="Lakeland"/>
    <x v="2"/>
    <n v="33801"/>
    <s v="South"/>
    <s v="OFF-ST-10000918"/>
    <s v="Office Supplies"/>
    <x v="4"/>
    <s v="Crate-A-Files"/>
    <n v="26.16"/>
    <n v="3"/>
    <n v="0.2"/>
    <n v="1.96"/>
  </r>
  <r>
    <n v="6164"/>
    <s v="CA-2014-103989"/>
    <x v="1093"/>
    <d v="2014-03-21T00:00:00"/>
    <s v="First Class"/>
    <s v="MC-17605"/>
    <s v="Matt Connell"/>
    <s v="Corporate"/>
    <s v="United States"/>
    <s v="Lakeland"/>
    <x v="2"/>
    <n v="33801"/>
    <s v="South"/>
    <s v="OFF-BI-10001196"/>
    <s v="Office Supplies"/>
    <x v="8"/>
    <s v="Avery Flip-Chart Easel Binder, Black"/>
    <n v="33.57"/>
    <n v="5"/>
    <n v="0.7"/>
    <n v="-25.74"/>
  </r>
  <r>
    <n v="6165"/>
    <s v="CA-2014-103989"/>
    <x v="1093"/>
    <d v="2014-03-21T00:00:00"/>
    <s v="First Class"/>
    <s v="MC-17605"/>
    <s v="Matt Connell"/>
    <s v="Corporate"/>
    <s v="United States"/>
    <s v="Lakeland"/>
    <x v="2"/>
    <n v="33801"/>
    <s v="South"/>
    <s v="FUR-FU-10003981"/>
    <s v="Furniture"/>
    <x v="5"/>
    <s v="Eldon Wave Desk Accessories"/>
    <n v="4.99"/>
    <n v="3"/>
    <n v="0.2"/>
    <n v="1.37"/>
  </r>
  <r>
    <n v="6166"/>
    <s v="CA-2014-103989"/>
    <x v="1093"/>
    <d v="2014-03-21T00:00:00"/>
    <s v="First Class"/>
    <s v="MC-17605"/>
    <s v="Matt Connell"/>
    <s v="Corporate"/>
    <s v="United States"/>
    <s v="Lakeland"/>
    <x v="2"/>
    <n v="33801"/>
    <s v="South"/>
    <s v="FUR-FU-10002508"/>
    <s v="Furniture"/>
    <x v="5"/>
    <s v="Document Clip Frames"/>
    <n v="20.02"/>
    <n v="3"/>
    <n v="0.2"/>
    <n v="5.5"/>
  </r>
  <r>
    <n v="6167"/>
    <s v="CA-2014-103989"/>
    <x v="1093"/>
    <d v="2014-03-21T00:00:00"/>
    <s v="First Class"/>
    <s v="MC-17605"/>
    <s v="Matt Connell"/>
    <s v="Corporate"/>
    <s v="United States"/>
    <s v="Lakeland"/>
    <x v="2"/>
    <n v="33801"/>
    <s v="South"/>
    <s v="TEC-AC-10002647"/>
    <s v="Technology"/>
    <x v="11"/>
    <s v="Logitech Wireless Boombox Speaker - portable - wireless, wired"/>
    <n v="170.24"/>
    <n v="2"/>
    <n v="0.2"/>
    <n v="53.2"/>
  </r>
  <r>
    <n v="6168"/>
    <s v="CA-2015-142433"/>
    <x v="704"/>
    <d v="2015-04-25T00:00:00"/>
    <s v="Standard Class"/>
    <s v="ES-14020"/>
    <s v="Erica Smith"/>
    <s v="Consumer"/>
    <s v="United States"/>
    <s v="Houston"/>
    <x v="5"/>
    <n v="77036"/>
    <s v="Central"/>
    <s v="OFF-PA-10002377"/>
    <s v="Office Supplies"/>
    <x v="10"/>
    <s v="Xerox 1916"/>
    <n v="117.46"/>
    <n v="3"/>
    <n v="0.2"/>
    <n v="44.05"/>
  </r>
  <r>
    <n v="6169"/>
    <s v="CA-2015-132815"/>
    <x v="444"/>
    <d v="2015-09-22T00:00:00"/>
    <s v="Second Class"/>
    <s v="RW-19540"/>
    <s v="Rick Wilson"/>
    <s v="Corporate"/>
    <s v="United States"/>
    <s v="Los Angeles"/>
    <x v="1"/>
    <n v="90008"/>
    <s v="West"/>
    <s v="OFF-PA-10004530"/>
    <s v="Office Supplies"/>
    <x v="10"/>
    <s v="Personal Creations Ink Jet Cards and Labels"/>
    <n v="22.96"/>
    <n v="2"/>
    <n v="0"/>
    <n v="11.25"/>
  </r>
  <r>
    <n v="6170"/>
    <s v="CA-2014-101266"/>
    <x v="9"/>
    <d v="2014-08-30T00:00:00"/>
    <s v="Second Class"/>
    <s v="MM-17920"/>
    <s v="Michael Moore"/>
    <s v="Consumer"/>
    <s v="United States"/>
    <s v="Springfield"/>
    <x v="17"/>
    <n v="22153"/>
    <s v="South"/>
    <s v="OFF-PA-10002986"/>
    <s v="Office Supplies"/>
    <x v="10"/>
    <s v="Xerox 1898"/>
    <n v="13.36"/>
    <n v="2"/>
    <n v="0"/>
    <n v="6.41"/>
  </r>
  <r>
    <n v="6171"/>
    <s v="CA-2016-141523"/>
    <x v="1054"/>
    <d v="2016-12-24T00:00:00"/>
    <s v="Second Class"/>
    <s v="MH-17440"/>
    <s v="Mark Haberlin"/>
    <s v="Corporate"/>
    <s v="United States"/>
    <s v="New York City"/>
    <x v="15"/>
    <n v="10035"/>
    <s v="East"/>
    <s v="OFF-BI-10000948"/>
    <s v="Office Supplies"/>
    <x v="8"/>
    <s v="GBC Laser Imprintable Binding System Covers, Desert Sand"/>
    <n v="34.25"/>
    <n v="3"/>
    <n v="0.2"/>
    <n v="11.56"/>
  </r>
  <r>
    <n v="6172"/>
    <s v="CA-2016-141523"/>
    <x v="1054"/>
    <d v="2016-12-24T00:00:00"/>
    <s v="Second Class"/>
    <s v="MH-17440"/>
    <s v="Mark Haberlin"/>
    <s v="Corporate"/>
    <s v="United States"/>
    <s v="New York City"/>
    <x v="15"/>
    <n v="10035"/>
    <s v="East"/>
    <s v="OFF-AR-10001545"/>
    <s v="Office Supplies"/>
    <x v="6"/>
    <s v="Newell 326"/>
    <n v="3.52"/>
    <n v="2"/>
    <n v="0"/>
    <n v="1.02"/>
  </r>
  <r>
    <n v="6173"/>
    <s v="US-2014-106299"/>
    <x v="1094"/>
    <d v="2014-08-08T00:00:00"/>
    <s v="Standard Class"/>
    <s v="NZ-18565"/>
    <s v="Nick Zandusky"/>
    <s v="Home Office"/>
    <s v="United States"/>
    <s v="Springfield"/>
    <x v="25"/>
    <n v="65807"/>
    <s v="Central"/>
    <s v="OFF-BI-10001758"/>
    <s v="Office Supplies"/>
    <x v="8"/>
    <s v="Wilson Jones 14 Line Acrylic Coated Pressboard Data Binders"/>
    <n v="26.7"/>
    <n v="5"/>
    <n v="0"/>
    <n v="12.55"/>
  </r>
  <r>
    <n v="6174"/>
    <s v="US-2014-106299"/>
    <x v="1094"/>
    <d v="2014-08-08T00:00:00"/>
    <s v="Standard Class"/>
    <s v="NZ-18565"/>
    <s v="Nick Zandusky"/>
    <s v="Home Office"/>
    <s v="United States"/>
    <s v="Springfield"/>
    <x v="25"/>
    <n v="65807"/>
    <s v="Central"/>
    <s v="TEC-AC-10003237"/>
    <s v="Technology"/>
    <x v="11"/>
    <s v="Memorex Micro Travel Drive 4 GB"/>
    <n v="21.2"/>
    <n v="2"/>
    <n v="0"/>
    <n v="9.1199999999999992"/>
  </r>
  <r>
    <n v="6175"/>
    <s v="US-2014-106299"/>
    <x v="1094"/>
    <d v="2014-08-08T00:00:00"/>
    <s v="Standard Class"/>
    <s v="NZ-18565"/>
    <s v="Nick Zandusky"/>
    <s v="Home Office"/>
    <s v="United States"/>
    <s v="Springfield"/>
    <x v="25"/>
    <n v="65807"/>
    <s v="Central"/>
    <s v="OFF-ST-10002011"/>
    <s v="Office Supplies"/>
    <x v="4"/>
    <s v="Smead Adjustable Mobile File Trolley with Lockable Top"/>
    <n v="838.38"/>
    <n v="2"/>
    <n v="0"/>
    <n v="226.36"/>
  </r>
  <r>
    <n v="6176"/>
    <s v="CA-2015-158421"/>
    <x v="481"/>
    <d v="2015-09-26T00:00:00"/>
    <s v="Standard Class"/>
    <s v="GB-14575"/>
    <s v="Giulietta Baptist"/>
    <s v="Consumer"/>
    <s v="United States"/>
    <s v="Columbia"/>
    <x v="20"/>
    <n v="29203"/>
    <s v="South"/>
    <s v="FUR-CH-10000309"/>
    <s v="Furniture"/>
    <x v="1"/>
    <s v="Global Comet Stacking Arm Chair"/>
    <n v="1690.04"/>
    <n v="4"/>
    <n v="0"/>
    <n v="422.51"/>
  </r>
  <r>
    <n v="6177"/>
    <s v="CA-2015-158421"/>
    <x v="481"/>
    <d v="2015-09-26T00:00:00"/>
    <s v="Standard Class"/>
    <s v="GB-14575"/>
    <s v="Giulietta Baptist"/>
    <s v="Consumer"/>
    <s v="United States"/>
    <s v="Columbia"/>
    <x v="20"/>
    <n v="29203"/>
    <s v="South"/>
    <s v="OFF-ST-10002444"/>
    <s v="Office Supplies"/>
    <x v="4"/>
    <s v="Recycled Eldon Regeneration Jumbo File"/>
    <n v="85.96"/>
    <n v="7"/>
    <n v="0"/>
    <n v="24.07"/>
  </r>
  <r>
    <n v="6178"/>
    <s v="CA-2015-158421"/>
    <x v="481"/>
    <d v="2015-09-26T00:00:00"/>
    <s v="Standard Class"/>
    <s v="GB-14575"/>
    <s v="Giulietta Baptist"/>
    <s v="Consumer"/>
    <s v="United States"/>
    <s v="Columbia"/>
    <x v="20"/>
    <n v="29203"/>
    <s v="South"/>
    <s v="OFF-EN-10001453"/>
    <s v="Office Supplies"/>
    <x v="12"/>
    <s v="Tyvek Interoffice Envelopes, 9 1/2&quot; x 12 1/2&quot;, 100/Box"/>
    <n v="121.96"/>
    <n v="2"/>
    <n v="0"/>
    <n v="57.32"/>
  </r>
  <r>
    <n v="6179"/>
    <s v="CA-2015-158421"/>
    <x v="481"/>
    <d v="2015-09-26T00:00:00"/>
    <s v="Standard Class"/>
    <s v="GB-14575"/>
    <s v="Giulietta Baptist"/>
    <s v="Consumer"/>
    <s v="United States"/>
    <s v="Columbia"/>
    <x v="20"/>
    <n v="29203"/>
    <s v="South"/>
    <s v="OFF-PA-10001801"/>
    <s v="Office Supplies"/>
    <x v="10"/>
    <s v="Xerox 193"/>
    <n v="23.92"/>
    <n v="4"/>
    <n v="0"/>
    <n v="11.72"/>
  </r>
  <r>
    <n v="6180"/>
    <s v="CA-2015-158421"/>
    <x v="481"/>
    <d v="2015-09-26T00:00:00"/>
    <s v="Standard Class"/>
    <s v="GB-14575"/>
    <s v="Giulietta Baptist"/>
    <s v="Consumer"/>
    <s v="United States"/>
    <s v="Columbia"/>
    <x v="20"/>
    <n v="29203"/>
    <s v="South"/>
    <s v="OFF-ST-10000563"/>
    <s v="Office Supplies"/>
    <x v="4"/>
    <s v="Fellowes Bankers Box Stor/Drawer Steel Plus"/>
    <n v="63.96"/>
    <n v="2"/>
    <n v="0"/>
    <n v="6.4"/>
  </r>
  <r>
    <n v="6181"/>
    <s v="CA-2015-158421"/>
    <x v="481"/>
    <d v="2015-09-26T00:00:00"/>
    <s v="Standard Class"/>
    <s v="GB-14575"/>
    <s v="Giulietta Baptist"/>
    <s v="Consumer"/>
    <s v="United States"/>
    <s v="Columbia"/>
    <x v="20"/>
    <n v="29203"/>
    <s v="South"/>
    <s v="TEC-PH-10000369"/>
    <s v="Technology"/>
    <x v="7"/>
    <s v="HTC One Mini"/>
    <n v="629.95000000000005"/>
    <n v="5"/>
    <n v="0"/>
    <n v="176.39"/>
  </r>
  <r>
    <n v="6182"/>
    <s v="CA-2015-158421"/>
    <x v="481"/>
    <d v="2015-09-26T00:00:00"/>
    <s v="Standard Class"/>
    <s v="GB-14575"/>
    <s v="Giulietta Baptist"/>
    <s v="Consumer"/>
    <s v="United States"/>
    <s v="Columbia"/>
    <x v="20"/>
    <n v="29203"/>
    <s v="South"/>
    <s v="TEC-PH-10002538"/>
    <s v="Technology"/>
    <x v="7"/>
    <s v="Grandstream GXP1160 VoIP phone"/>
    <n v="113.73"/>
    <n v="3"/>
    <n v="0"/>
    <n v="32.979999999999997"/>
  </r>
  <r>
    <n v="6183"/>
    <s v="CA-2015-158421"/>
    <x v="481"/>
    <d v="2015-09-26T00:00:00"/>
    <s v="Standard Class"/>
    <s v="GB-14575"/>
    <s v="Giulietta Baptist"/>
    <s v="Consumer"/>
    <s v="United States"/>
    <s v="Columbia"/>
    <x v="20"/>
    <n v="29203"/>
    <s v="South"/>
    <s v="OFF-BI-10000050"/>
    <s v="Office Supplies"/>
    <x v="8"/>
    <s v="Angle-D Binders with Locking Rings, Label Holders"/>
    <n v="14.6"/>
    <n v="2"/>
    <n v="0"/>
    <n v="6.86"/>
  </r>
  <r>
    <n v="6184"/>
    <s v="CA-2015-158421"/>
    <x v="481"/>
    <d v="2015-09-26T00:00:00"/>
    <s v="Standard Class"/>
    <s v="GB-14575"/>
    <s v="Giulietta Baptist"/>
    <s v="Consumer"/>
    <s v="United States"/>
    <s v="Columbia"/>
    <x v="20"/>
    <n v="29203"/>
    <s v="South"/>
    <s v="OFF-ST-10004186"/>
    <s v="Office Supplies"/>
    <x v="4"/>
    <s v="Stur-D-Stor Shelving, Vertical 5-Shelf: 72&quot;H x 36&quot;W x 18 1/2&quot;D"/>
    <n v="887.84"/>
    <n v="8"/>
    <n v="0"/>
    <n v="17.760000000000002"/>
  </r>
  <r>
    <n v="6185"/>
    <s v="CA-2016-143609"/>
    <x v="25"/>
    <d v="2016-12-13T00:00:00"/>
    <s v="First Class"/>
    <s v="DB-13270"/>
    <s v="Deborah Brumfield"/>
    <s v="Home Office"/>
    <s v="United States"/>
    <s v="Portland"/>
    <x v="21"/>
    <n v="97206"/>
    <s v="West"/>
    <s v="FUR-CH-10004218"/>
    <s v="Furniture"/>
    <x v="1"/>
    <s v="Global Fabric Manager's Chair, Dark Gray"/>
    <n v="403.92"/>
    <n v="5"/>
    <n v="0.2"/>
    <n v="25.25"/>
  </r>
  <r>
    <n v="6186"/>
    <s v="CA-2015-138331"/>
    <x v="976"/>
    <d v="2015-08-12T00:00:00"/>
    <s v="Standard Class"/>
    <s v="JK-15625"/>
    <s v="Jim Karlsson"/>
    <s v="Consumer"/>
    <s v="United States"/>
    <s v="Philadelphia"/>
    <x v="9"/>
    <n v="19120"/>
    <s v="East"/>
    <s v="OFF-AR-10002952"/>
    <s v="Office Supplies"/>
    <x v="6"/>
    <s v="Stanley Contemporary Battery Pencil Sharpeners"/>
    <n v="106.8"/>
    <n v="10"/>
    <n v="0.2"/>
    <n v="10.68"/>
  </r>
  <r>
    <n v="6187"/>
    <s v="CA-2015-138954"/>
    <x v="219"/>
    <d v="2015-11-17T00:00:00"/>
    <s v="First Class"/>
    <s v="MH-17785"/>
    <s v="Maya Herman"/>
    <s v="Corporate"/>
    <s v="United States"/>
    <s v="New York City"/>
    <x v="15"/>
    <n v="10035"/>
    <s v="East"/>
    <s v="OFF-ST-10003058"/>
    <s v="Office Supplies"/>
    <x v="4"/>
    <s v="Eldon Mobile Mega Data Cart  Mega Stackable  Add-On Trays"/>
    <n v="70.95"/>
    <n v="3"/>
    <n v="0"/>
    <n v="20.58"/>
  </r>
  <r>
    <n v="6188"/>
    <s v="CA-2015-138954"/>
    <x v="219"/>
    <d v="2015-11-17T00:00:00"/>
    <s v="First Class"/>
    <s v="MH-17785"/>
    <s v="Maya Herman"/>
    <s v="Corporate"/>
    <s v="United States"/>
    <s v="New York City"/>
    <x v="15"/>
    <n v="10035"/>
    <s v="East"/>
    <s v="OFF-BI-10003963"/>
    <s v="Office Supplies"/>
    <x v="8"/>
    <s v="Cardinal Holdit Data Disk Pockets"/>
    <n v="34.94"/>
    <n v="6"/>
    <n v="0.2"/>
    <n v="11.79"/>
  </r>
  <r>
    <n v="6189"/>
    <s v="CA-2015-138954"/>
    <x v="219"/>
    <d v="2015-11-17T00:00:00"/>
    <s v="First Class"/>
    <s v="MH-17785"/>
    <s v="Maya Herman"/>
    <s v="Corporate"/>
    <s v="United States"/>
    <s v="New York City"/>
    <x v="15"/>
    <n v="10035"/>
    <s v="East"/>
    <s v="OFF-AR-10001955"/>
    <s v="Office Supplies"/>
    <x v="6"/>
    <s v="Newell 319"/>
    <n v="119.04"/>
    <n v="6"/>
    <n v="0"/>
    <n v="35.71"/>
  </r>
  <r>
    <n v="6190"/>
    <s v="CA-2017-157903"/>
    <x v="1095"/>
    <d v="2017-04-08T00:00:00"/>
    <s v="Standard Class"/>
    <s v="AM-10705"/>
    <s v="Anne McFarland"/>
    <s v="Consumer"/>
    <s v="United States"/>
    <s v="Des Plaines"/>
    <x v="10"/>
    <n v="60016"/>
    <s v="Central"/>
    <s v="TEC-PH-10004345"/>
    <s v="Technology"/>
    <x v="7"/>
    <s v="Cisco SPA 502G IP Phone"/>
    <n v="383.84"/>
    <n v="4"/>
    <n v="0.2"/>
    <n v="47.98"/>
  </r>
  <r>
    <n v="6191"/>
    <s v="CA-2016-157259"/>
    <x v="435"/>
    <d v="2016-12-28T00:00:00"/>
    <s v="Standard Class"/>
    <s v="JM-15535"/>
    <s v="Jessica Myrick"/>
    <s v="Consumer"/>
    <s v="United States"/>
    <s v="New York City"/>
    <x v="15"/>
    <n v="10035"/>
    <s v="East"/>
    <s v="FUR-FU-10003192"/>
    <s v="Furniture"/>
    <x v="5"/>
    <s v="Luxo Adjustable Task Clamp Lamp"/>
    <n v="799.56"/>
    <n v="9"/>
    <n v="0"/>
    <n v="207.89"/>
  </r>
  <r>
    <n v="6192"/>
    <s v="CA-2017-107986"/>
    <x v="1096"/>
    <d v="2017-12-13T00:00:00"/>
    <s v="Same Day"/>
    <s v="MW-18220"/>
    <s v="Mitch Webber"/>
    <s v="Consumer"/>
    <s v="United States"/>
    <s v="Seattle"/>
    <x v="4"/>
    <n v="98103"/>
    <s v="West"/>
    <s v="OFF-ST-10001325"/>
    <s v="Office Supplies"/>
    <x v="4"/>
    <s v="Sterilite Officeware Hinged File Box"/>
    <n v="31.44"/>
    <n v="3"/>
    <n v="0"/>
    <n v="8.49"/>
  </r>
  <r>
    <n v="6193"/>
    <s v="CA-2017-104927"/>
    <x v="66"/>
    <d v="2017-12-26T00:00:00"/>
    <s v="Standard Class"/>
    <s v="AG-10330"/>
    <s v="Alex Grayson"/>
    <s v="Consumer"/>
    <s v="United States"/>
    <s v="Houston"/>
    <x v="5"/>
    <n v="77095"/>
    <s v="Central"/>
    <s v="OFF-PA-10000019"/>
    <s v="Office Supplies"/>
    <x v="10"/>
    <s v="Xerox 1931"/>
    <n v="25.92"/>
    <n v="5"/>
    <n v="0.2"/>
    <n v="9.07"/>
  </r>
  <r>
    <n v="6194"/>
    <s v="CA-2017-104927"/>
    <x v="66"/>
    <d v="2017-12-26T00:00:00"/>
    <s v="Standard Class"/>
    <s v="AG-10330"/>
    <s v="Alex Grayson"/>
    <s v="Consumer"/>
    <s v="United States"/>
    <s v="Houston"/>
    <x v="5"/>
    <n v="77095"/>
    <s v="Central"/>
    <s v="OFF-BI-10003429"/>
    <s v="Office Supplies"/>
    <x v="8"/>
    <s v="Cardinal HOLDit! Binder Insert Strips,Extra Strips"/>
    <n v="6.33"/>
    <n v="5"/>
    <n v="0.8"/>
    <n v="-9.81"/>
  </r>
  <r>
    <n v="6195"/>
    <s v="CA-2017-104927"/>
    <x v="66"/>
    <d v="2017-12-26T00:00:00"/>
    <s v="Standard Class"/>
    <s v="AG-10330"/>
    <s v="Alex Grayson"/>
    <s v="Consumer"/>
    <s v="United States"/>
    <s v="Houston"/>
    <x v="5"/>
    <n v="77095"/>
    <s v="Central"/>
    <s v="OFF-PA-10000176"/>
    <s v="Office Supplies"/>
    <x v="10"/>
    <s v="Xerox 1887"/>
    <n v="75.88"/>
    <n v="5"/>
    <n v="0.2"/>
    <n v="26.56"/>
  </r>
  <r>
    <n v="6196"/>
    <s v="CA-2017-113453"/>
    <x v="208"/>
    <d v="2017-10-28T00:00:00"/>
    <s v="Standard Class"/>
    <s v="CM-12160"/>
    <s v="Charles McCrossin"/>
    <s v="Consumer"/>
    <s v="United States"/>
    <s v="Philadelphia"/>
    <x v="9"/>
    <n v="19143"/>
    <s v="East"/>
    <s v="TEC-PH-10004165"/>
    <s v="Technology"/>
    <x v="7"/>
    <s v="Mitel MiVoice 5330e IP Phone"/>
    <n v="329.99"/>
    <n v="2"/>
    <n v="0.4"/>
    <n v="-77"/>
  </r>
  <r>
    <n v="6197"/>
    <s v="CA-2017-113453"/>
    <x v="208"/>
    <d v="2017-10-28T00:00:00"/>
    <s v="Standard Class"/>
    <s v="CM-12160"/>
    <s v="Charles McCrossin"/>
    <s v="Consumer"/>
    <s v="United States"/>
    <s v="Philadelphia"/>
    <x v="9"/>
    <n v="19143"/>
    <s v="East"/>
    <s v="OFF-ST-10000352"/>
    <s v="Office Supplies"/>
    <x v="4"/>
    <s v="Acco Perma 2700 Stacking Storage Drawers"/>
    <n v="71.38"/>
    <n v="3"/>
    <n v="0.2"/>
    <n v="-4.46"/>
  </r>
  <r>
    <n v="6198"/>
    <s v="CA-2015-149909"/>
    <x v="50"/>
    <d v="2015-11-17T00:00:00"/>
    <s v="Standard Class"/>
    <s v="RA-19915"/>
    <s v="Russell Applegate"/>
    <s v="Consumer"/>
    <s v="United States"/>
    <s v="Columbus"/>
    <x v="14"/>
    <n v="47201"/>
    <s v="Central"/>
    <s v="OFF-PA-10000726"/>
    <s v="Office Supplies"/>
    <x v="10"/>
    <s v="Black Print Carbonless Snap-Off Rapid Letter, 8 1/2&quot; x 7&quot;"/>
    <n v="63.77"/>
    <n v="7"/>
    <n v="0"/>
    <n v="28.7"/>
  </r>
  <r>
    <n v="6199"/>
    <s v="CA-2015-149909"/>
    <x v="50"/>
    <d v="2015-11-17T00:00:00"/>
    <s v="Standard Class"/>
    <s v="RA-19915"/>
    <s v="Russell Applegate"/>
    <s v="Consumer"/>
    <s v="United States"/>
    <s v="Columbus"/>
    <x v="14"/>
    <n v="47201"/>
    <s v="Central"/>
    <s v="TEC-PH-10001536"/>
    <s v="Technology"/>
    <x v="7"/>
    <s v="Spigen Samsung Galaxy S5 Case Wallet"/>
    <n v="50.97"/>
    <n v="3"/>
    <n v="0"/>
    <n v="13.25"/>
  </r>
  <r>
    <n v="6200"/>
    <s v="CA-2015-149909"/>
    <x v="50"/>
    <d v="2015-11-17T00:00:00"/>
    <s v="Standard Class"/>
    <s v="RA-19915"/>
    <s v="Russell Applegate"/>
    <s v="Consumer"/>
    <s v="United States"/>
    <s v="Columbus"/>
    <x v="14"/>
    <n v="47201"/>
    <s v="Central"/>
    <s v="OFF-PA-10001790"/>
    <s v="Office Supplies"/>
    <x v="10"/>
    <s v="Xerox 1910"/>
    <n v="96.08"/>
    <n v="2"/>
    <n v="0"/>
    <n v="46.12"/>
  </r>
  <r>
    <n v="6201"/>
    <s v="CA-2015-146675"/>
    <x v="392"/>
    <d v="2015-04-20T00:00:00"/>
    <s v="Standard Class"/>
    <s v="SB-20185"/>
    <s v="Sarah Brown"/>
    <s v="Consumer"/>
    <s v="United States"/>
    <s v="Evanston"/>
    <x v="10"/>
    <n v="60201"/>
    <s v="Central"/>
    <s v="TEC-CO-10001766"/>
    <s v="Technology"/>
    <x v="16"/>
    <s v="Canon PC940 Copier"/>
    <n v="1439.97"/>
    <n v="4"/>
    <n v="0.2"/>
    <n v="485.99"/>
  </r>
  <r>
    <n v="6202"/>
    <s v="CA-2015-146675"/>
    <x v="392"/>
    <d v="2015-04-20T00:00:00"/>
    <s v="Standard Class"/>
    <s v="SB-20185"/>
    <s v="Sarah Brown"/>
    <s v="Consumer"/>
    <s v="United States"/>
    <s v="Evanston"/>
    <x v="10"/>
    <n v="60201"/>
    <s v="Central"/>
    <s v="TEC-AC-10004396"/>
    <s v="Technology"/>
    <x v="11"/>
    <s v="Logitech Keyboard K120"/>
    <n v="43.56"/>
    <n v="3"/>
    <n v="0.2"/>
    <n v="-4.9000000000000004"/>
  </r>
  <r>
    <n v="6203"/>
    <s v="CA-2016-118332"/>
    <x v="186"/>
    <d v="2016-12-23T00:00:00"/>
    <s v="Standard Class"/>
    <s v="PK-19075"/>
    <s v="Pete Kriz"/>
    <s v="Consumer"/>
    <s v="United States"/>
    <s v="Apple Valley"/>
    <x v="1"/>
    <n v="92307"/>
    <s v="West"/>
    <s v="FUR-CH-10001708"/>
    <s v="Furniture"/>
    <x v="1"/>
    <s v="Office Star - Contemporary Swivel Chair with Padded Adjustable Arms and Flex Back"/>
    <n v="563.91999999999996"/>
    <n v="5"/>
    <n v="0.2"/>
    <n v="7.05"/>
  </r>
  <r>
    <n v="6204"/>
    <s v="CA-2016-133669"/>
    <x v="147"/>
    <d v="2016-10-27T00:00:00"/>
    <s v="Standard Class"/>
    <s v="SV-20935"/>
    <s v="Susan Vittorini"/>
    <s v="Consumer"/>
    <s v="United States"/>
    <s v="Columbus"/>
    <x v="24"/>
    <n v="43229"/>
    <s v="East"/>
    <s v="TEC-PH-10001305"/>
    <s v="Technology"/>
    <x v="7"/>
    <s v="Panasonic KX TS208W Corded phone"/>
    <n v="235.15"/>
    <n v="8"/>
    <n v="0.4"/>
    <n v="-47.03"/>
  </r>
  <r>
    <n v="6205"/>
    <s v="CA-2017-145660"/>
    <x v="96"/>
    <d v="2017-12-03T00:00:00"/>
    <s v="First Class"/>
    <s v="MG-17650"/>
    <s v="Matthew Grinstein"/>
    <s v="Home Office"/>
    <s v="United States"/>
    <s v="Marion"/>
    <x v="24"/>
    <n v="43302"/>
    <s v="East"/>
    <s v="FUR-FU-10002885"/>
    <s v="Furniture"/>
    <x v="5"/>
    <s v="Magna Visual Magnetic Picture Hangers"/>
    <n v="7.71"/>
    <n v="2"/>
    <n v="0.2"/>
    <n v="1.74"/>
  </r>
  <r>
    <n v="6206"/>
    <s v="CA-2016-133697"/>
    <x v="201"/>
    <d v="2016-10-24T00:00:00"/>
    <s v="Second Class"/>
    <s v="CM-12445"/>
    <s v="Chuck Magee"/>
    <s v="Consumer"/>
    <s v="United States"/>
    <s v="Houston"/>
    <x v="5"/>
    <n v="77095"/>
    <s v="Central"/>
    <s v="OFF-PA-10000726"/>
    <s v="Office Supplies"/>
    <x v="10"/>
    <s v="Black Print Carbonless Snap-Off Rapid Letter, 8 1/2&quot; x 7&quot;"/>
    <n v="51.02"/>
    <n v="7"/>
    <n v="0.2"/>
    <n v="15.94"/>
  </r>
  <r>
    <n v="6207"/>
    <s v="CA-2016-133697"/>
    <x v="201"/>
    <d v="2016-10-24T00:00:00"/>
    <s v="Second Class"/>
    <s v="CM-12445"/>
    <s v="Chuck Magee"/>
    <s v="Consumer"/>
    <s v="United States"/>
    <s v="Houston"/>
    <x v="5"/>
    <n v="77095"/>
    <s v="Central"/>
    <s v="OFF-FA-10003112"/>
    <s v="Office Supplies"/>
    <x v="13"/>
    <s v="Staples"/>
    <n v="25.25"/>
    <n v="4"/>
    <n v="0.2"/>
    <n v="7.89"/>
  </r>
  <r>
    <n v="6208"/>
    <s v="CA-2016-133697"/>
    <x v="201"/>
    <d v="2016-10-24T00:00:00"/>
    <s v="Second Class"/>
    <s v="CM-12445"/>
    <s v="Chuck Magee"/>
    <s v="Consumer"/>
    <s v="United States"/>
    <s v="Houston"/>
    <x v="5"/>
    <n v="77095"/>
    <s v="Central"/>
    <s v="FUR-CH-10002372"/>
    <s v="Furniture"/>
    <x v="1"/>
    <s v="Office Star - Ergonomically Designed Knee Chair"/>
    <n v="56.69"/>
    <n v="1"/>
    <n v="0.3"/>
    <n v="-14.58"/>
  </r>
  <r>
    <n v="6209"/>
    <s v="CA-2017-148138"/>
    <x v="365"/>
    <d v="2017-10-03T00:00:00"/>
    <s v="Standard Class"/>
    <s v="ME-18010"/>
    <s v="Michelle Ellison"/>
    <s v="Corporate"/>
    <s v="United States"/>
    <s v="Marion"/>
    <x v="24"/>
    <n v="43302"/>
    <s v="East"/>
    <s v="OFF-ST-10000563"/>
    <s v="Office Supplies"/>
    <x v="4"/>
    <s v="Fellowes Bankers Box Stor/Drawer Steel Plus"/>
    <n v="51.17"/>
    <n v="2"/>
    <n v="0.2"/>
    <n v="-6.4"/>
  </r>
  <r>
    <n v="6210"/>
    <s v="CA-2017-119809"/>
    <x v="238"/>
    <d v="2017-08-25T00:00:00"/>
    <s v="Standard Class"/>
    <s v="YS-21880"/>
    <s v="Yana Sorensen"/>
    <s v="Corporate"/>
    <s v="United States"/>
    <s v="Seattle"/>
    <x v="4"/>
    <n v="98103"/>
    <s v="West"/>
    <s v="OFF-BI-10003925"/>
    <s v="Office Supplies"/>
    <x v="8"/>
    <s v="Fellowes PB300 Plastic Comb Binding Machine"/>
    <n v="2793.53"/>
    <n v="9"/>
    <n v="0.2"/>
    <n v="942.82"/>
  </r>
  <r>
    <n v="6211"/>
    <s v="CA-2017-119809"/>
    <x v="238"/>
    <d v="2017-08-25T00:00:00"/>
    <s v="Standard Class"/>
    <s v="YS-21880"/>
    <s v="Yana Sorensen"/>
    <s v="Corporate"/>
    <s v="United States"/>
    <s v="Seattle"/>
    <x v="4"/>
    <n v="98103"/>
    <s v="West"/>
    <s v="OFF-ST-10003306"/>
    <s v="Office Supplies"/>
    <x v="4"/>
    <s v="Letter Size Cart"/>
    <n v="1000.02"/>
    <n v="7"/>
    <n v="0"/>
    <n v="290.01"/>
  </r>
  <r>
    <n v="6212"/>
    <s v="CA-2017-119809"/>
    <x v="238"/>
    <d v="2017-08-25T00:00:00"/>
    <s v="Standard Class"/>
    <s v="YS-21880"/>
    <s v="Yana Sorensen"/>
    <s v="Corporate"/>
    <s v="United States"/>
    <s v="Seattle"/>
    <x v="4"/>
    <n v="98103"/>
    <s v="West"/>
    <s v="FUR-FU-10001475"/>
    <s v="Furniture"/>
    <x v="5"/>
    <s v="Contract Clock, 14&quot;, Brown"/>
    <n v="65.94"/>
    <n v="3"/>
    <n v="0"/>
    <n v="22.42"/>
  </r>
  <r>
    <n v="6213"/>
    <s v="CA-2017-149944"/>
    <x v="105"/>
    <d v="2017-11-16T00:00:00"/>
    <s v="Second Class"/>
    <s v="MB-17305"/>
    <s v="Maria Bertelson"/>
    <s v="Consumer"/>
    <s v="United States"/>
    <s v="Longview"/>
    <x v="4"/>
    <n v="98632"/>
    <s v="West"/>
    <s v="OFF-FA-10003495"/>
    <s v="Office Supplies"/>
    <x v="13"/>
    <s v="Staples"/>
    <n v="18.239999999999998"/>
    <n v="3"/>
    <n v="0"/>
    <n v="9.1199999999999992"/>
  </r>
  <r>
    <n v="6214"/>
    <s v="CA-2017-149944"/>
    <x v="105"/>
    <d v="2017-11-16T00:00:00"/>
    <s v="Second Class"/>
    <s v="MB-17305"/>
    <s v="Maria Bertelson"/>
    <s v="Consumer"/>
    <s v="United States"/>
    <s v="Longview"/>
    <x v="4"/>
    <n v="98632"/>
    <s v="West"/>
    <s v="OFF-AP-10004708"/>
    <s v="Office Supplies"/>
    <x v="9"/>
    <s v="Fellowes Superior 10 Outlet Split Surge Protector"/>
    <n v="76.12"/>
    <n v="2"/>
    <n v="0"/>
    <n v="22.07"/>
  </r>
  <r>
    <n v="6215"/>
    <s v="CA-2014-128538"/>
    <x v="856"/>
    <d v="2014-10-15T00:00:00"/>
    <s v="Standard Class"/>
    <s v="AS-10240"/>
    <s v="Alan Shonely"/>
    <s v="Consumer"/>
    <s v="United States"/>
    <s v="Redondo Beach"/>
    <x v="1"/>
    <n v="90278"/>
    <s v="West"/>
    <s v="OFF-EN-10001219"/>
    <s v="Office Supplies"/>
    <x v="12"/>
    <s v="#10- 4 1/8&quot; x 9 1/2&quot; Security-Tint Envelopes"/>
    <n v="7.64"/>
    <n v="1"/>
    <n v="0"/>
    <n v="3.74"/>
  </r>
  <r>
    <n v="6216"/>
    <s v="CA-2015-161711"/>
    <x v="109"/>
    <d v="2015-12-03T00:00:00"/>
    <s v="Standard Class"/>
    <s v="MC-17425"/>
    <s v="Mark Cousins"/>
    <s v="Corporate"/>
    <s v="United States"/>
    <s v="New York City"/>
    <x v="15"/>
    <n v="10035"/>
    <s v="East"/>
    <s v="FUR-FU-10000087"/>
    <s v="Furniture"/>
    <x v="5"/>
    <s v="Executive Impressions 14&quot; Two-Color Numerals Wall Clock"/>
    <n v="68.16"/>
    <n v="3"/>
    <n v="0"/>
    <n v="27.95"/>
  </r>
  <r>
    <n v="6217"/>
    <s v="CA-2015-161711"/>
    <x v="109"/>
    <d v="2015-12-03T00:00:00"/>
    <s v="Standard Class"/>
    <s v="MC-17425"/>
    <s v="Mark Cousins"/>
    <s v="Corporate"/>
    <s v="United States"/>
    <s v="New York City"/>
    <x v="15"/>
    <n v="10035"/>
    <s v="East"/>
    <s v="OFF-EN-10001539"/>
    <s v="Office Supplies"/>
    <x v="12"/>
    <s v="Staple envelope"/>
    <n v="62.24"/>
    <n v="8"/>
    <n v="0"/>
    <n v="29.25"/>
  </r>
  <r>
    <n v="6218"/>
    <s v="US-2015-129553"/>
    <x v="1097"/>
    <d v="2015-08-02T00:00:00"/>
    <s v="Standard Class"/>
    <s v="PG-18820"/>
    <s v="Patrick Gardner"/>
    <s v="Consumer"/>
    <s v="United States"/>
    <s v="Louisville"/>
    <x v="0"/>
    <n v="40214"/>
    <s v="South"/>
    <s v="TEC-PH-10004897"/>
    <s v="Technology"/>
    <x v="7"/>
    <s v="Mediabridge Sport Armband iPhone 5s"/>
    <n v="29.97"/>
    <n v="3"/>
    <n v="0"/>
    <n v="0.3"/>
  </r>
  <r>
    <n v="6219"/>
    <s v="CA-2016-160220"/>
    <x v="201"/>
    <d v="2016-10-26T00:00:00"/>
    <s v="Standard Class"/>
    <s v="JS-16030"/>
    <s v="Joy Smith"/>
    <s v="Consumer"/>
    <s v="United States"/>
    <s v="Trenton"/>
    <x v="12"/>
    <n v="48183"/>
    <s v="Central"/>
    <s v="TEC-PH-10001300"/>
    <s v="Technology"/>
    <x v="7"/>
    <s v="iKross Bluetooth Portable Keyboard + Cell Phone Stand Holder + Brush for Apple iPhone 5S 5C 5, 4S 4"/>
    <n v="125.7"/>
    <n v="6"/>
    <n v="0"/>
    <n v="35.200000000000003"/>
  </r>
  <r>
    <n v="6220"/>
    <s v="CA-2016-160220"/>
    <x v="201"/>
    <d v="2016-10-26T00:00:00"/>
    <s v="Standard Class"/>
    <s v="JS-16030"/>
    <s v="Joy Smith"/>
    <s v="Consumer"/>
    <s v="United States"/>
    <s v="Trenton"/>
    <x v="12"/>
    <n v="48183"/>
    <s v="Central"/>
    <s v="TEC-PH-10001557"/>
    <s v="Technology"/>
    <x v="7"/>
    <s v="Pyle PMP37LED"/>
    <n v="191.98"/>
    <n v="2"/>
    <n v="0"/>
    <n v="51.83"/>
  </r>
  <r>
    <n v="6221"/>
    <s v="CA-2016-160220"/>
    <x v="201"/>
    <d v="2016-10-26T00:00:00"/>
    <s v="Standard Class"/>
    <s v="JS-16030"/>
    <s v="Joy Smith"/>
    <s v="Consumer"/>
    <s v="United States"/>
    <s v="Trenton"/>
    <x v="12"/>
    <n v="48183"/>
    <s v="Central"/>
    <s v="OFF-ST-10000617"/>
    <s v="Office Supplies"/>
    <x v="4"/>
    <s v="Woodgrain Magazine Files by Perma"/>
    <n v="20.86"/>
    <n v="7"/>
    <n v="0"/>
    <n v="1.46"/>
  </r>
  <r>
    <n v="6222"/>
    <s v="US-2017-157224"/>
    <x v="32"/>
    <d v="2017-09-18T00:00:00"/>
    <s v="Second Class"/>
    <s v="JB-16000"/>
    <s v="Joy Bell-"/>
    <s v="Consumer"/>
    <s v="United States"/>
    <s v="Los Angeles"/>
    <x v="1"/>
    <n v="90045"/>
    <s v="West"/>
    <s v="OFF-LA-10000121"/>
    <s v="Office Supplies"/>
    <x v="2"/>
    <s v="Avery 48"/>
    <n v="56.7"/>
    <n v="9"/>
    <n v="0"/>
    <n v="26.08"/>
  </r>
  <r>
    <n v="6223"/>
    <s v="CA-2017-140627"/>
    <x v="331"/>
    <d v="2017-12-27T00:00:00"/>
    <s v="Standard Class"/>
    <s v="DK-12985"/>
    <s v="Darren Koutras"/>
    <s v="Consumer"/>
    <s v="United States"/>
    <s v="Hendersonville"/>
    <x v="18"/>
    <n v="37075"/>
    <s v="South"/>
    <s v="FUR-FU-10000087"/>
    <s v="Furniture"/>
    <x v="5"/>
    <s v="Executive Impressions 14&quot; Two-Color Numerals Wall Clock"/>
    <n v="72.7"/>
    <n v="4"/>
    <n v="0.2"/>
    <n v="19.079999999999998"/>
  </r>
  <r>
    <n v="6224"/>
    <s v="CA-2017-140627"/>
    <x v="331"/>
    <d v="2017-12-27T00:00:00"/>
    <s v="Standard Class"/>
    <s v="DK-12985"/>
    <s v="Darren Koutras"/>
    <s v="Consumer"/>
    <s v="United States"/>
    <s v="Hendersonville"/>
    <x v="18"/>
    <n v="37075"/>
    <s v="South"/>
    <s v="OFF-AR-10000422"/>
    <s v="Office Supplies"/>
    <x v="6"/>
    <s v="Pencil and Crayon Sharpener"/>
    <n v="12.26"/>
    <n v="7"/>
    <n v="0.2"/>
    <n v="1.07"/>
  </r>
  <r>
    <n v="6225"/>
    <s v="CA-2017-140627"/>
    <x v="331"/>
    <d v="2017-12-27T00:00:00"/>
    <s v="Standard Class"/>
    <s v="DK-12985"/>
    <s v="Darren Koutras"/>
    <s v="Consumer"/>
    <s v="United States"/>
    <s v="Hendersonville"/>
    <x v="18"/>
    <n v="37075"/>
    <s v="South"/>
    <s v="OFF-ST-10004123"/>
    <s v="Office Supplies"/>
    <x v="4"/>
    <s v="Safco Industrial Wire Shelving System"/>
    <n v="218.35"/>
    <n v="3"/>
    <n v="0.2"/>
    <n v="-54.59"/>
  </r>
  <r>
    <n v="6226"/>
    <s v="CA-2015-133445"/>
    <x v="348"/>
    <d v="2015-10-09T00:00:00"/>
    <s v="Standard Class"/>
    <s v="JF-15490"/>
    <s v="Jeremy Farry"/>
    <s v="Consumer"/>
    <s v="United States"/>
    <s v="Portland"/>
    <x v="21"/>
    <n v="97206"/>
    <s v="West"/>
    <s v="FUR-BO-10003660"/>
    <s v="Furniture"/>
    <x v="0"/>
    <s v="Bush Cubix Collection Bookcases, Fully Assembled"/>
    <n v="66.290000000000006"/>
    <n v="1"/>
    <n v="0.7"/>
    <n v="-103.86"/>
  </r>
  <r>
    <n v="6227"/>
    <s v="CA-2015-133445"/>
    <x v="348"/>
    <d v="2015-10-09T00:00:00"/>
    <s v="Standard Class"/>
    <s v="JF-15490"/>
    <s v="Jeremy Farry"/>
    <s v="Consumer"/>
    <s v="United States"/>
    <s v="Portland"/>
    <x v="21"/>
    <n v="97206"/>
    <s v="West"/>
    <s v="FUR-CH-10000422"/>
    <s v="Furniture"/>
    <x v="1"/>
    <s v="Global Highback Leather Tilter in Burgundy"/>
    <n v="291.17"/>
    <n v="4"/>
    <n v="0.2"/>
    <n v="-14.56"/>
  </r>
  <r>
    <n v="6228"/>
    <s v="CA-2014-148782"/>
    <x v="981"/>
    <d v="2014-11-07T00:00:00"/>
    <s v="Standard Class"/>
    <s v="PO-18850"/>
    <s v="Patrick O'Brill"/>
    <s v="Consumer"/>
    <s v="United States"/>
    <s v="Irving"/>
    <x v="5"/>
    <n v="75061"/>
    <s v="Central"/>
    <s v="TEC-PH-10002923"/>
    <s v="Technology"/>
    <x v="7"/>
    <s v="Logitech B530 USB Headset - headset - Full size, Binaural"/>
    <n v="88.78"/>
    <n v="3"/>
    <n v="0.2"/>
    <n v="7.77"/>
  </r>
  <r>
    <n v="6229"/>
    <s v="CA-2016-148208"/>
    <x v="115"/>
    <d v="2016-01-27T00:00:00"/>
    <s v="Standard Class"/>
    <s v="BT-11530"/>
    <s v="Bradley Talbott"/>
    <s v="Home Office"/>
    <s v="United States"/>
    <s v="Cleveland"/>
    <x v="24"/>
    <n v="44105"/>
    <s v="East"/>
    <s v="TEC-PH-10004093"/>
    <s v="Technology"/>
    <x v="7"/>
    <s v="Panasonic Kx-TS550"/>
    <n v="110.38"/>
    <n v="4"/>
    <n v="0.4"/>
    <n v="-20.239999999999998"/>
  </r>
  <r>
    <n v="6230"/>
    <s v="CA-2016-148208"/>
    <x v="115"/>
    <d v="2016-01-27T00:00:00"/>
    <s v="Standard Class"/>
    <s v="BT-11530"/>
    <s v="Bradley Talbott"/>
    <s v="Home Office"/>
    <s v="United States"/>
    <s v="Cleveland"/>
    <x v="24"/>
    <n v="44105"/>
    <s v="East"/>
    <s v="TEC-AC-10000171"/>
    <s v="Technology"/>
    <x v="11"/>
    <s v="Verbatim 25 GB 6x Blu-ray Single Layer Recordable Disc, 25/Pack"/>
    <n v="55.18"/>
    <n v="3"/>
    <n v="0.2"/>
    <n v="15.86"/>
  </r>
  <r>
    <n v="6231"/>
    <s v="CA-2017-127656"/>
    <x v="497"/>
    <d v="2017-07-17T00:00:00"/>
    <s v="Standard Class"/>
    <s v="NW-18400"/>
    <s v="Natalie Webber"/>
    <s v="Consumer"/>
    <s v="United States"/>
    <s v="Waterloo"/>
    <x v="23"/>
    <n v="50701"/>
    <s v="Central"/>
    <s v="OFF-AR-10001166"/>
    <s v="Office Supplies"/>
    <x v="6"/>
    <s v="Staples in misc. colors"/>
    <n v="30.32"/>
    <n v="4"/>
    <n v="0"/>
    <n v="11.82"/>
  </r>
  <r>
    <n v="6232"/>
    <s v="US-2017-142188"/>
    <x v="220"/>
    <d v="2017-09-11T00:00:00"/>
    <s v="Same Day"/>
    <s v="JF-15415"/>
    <s v="Jennifer Ferguson"/>
    <s v="Consumer"/>
    <s v="United States"/>
    <s v="Seattle"/>
    <x v="4"/>
    <n v="98105"/>
    <s v="West"/>
    <s v="FUR-CH-10003199"/>
    <s v="Furniture"/>
    <x v="1"/>
    <s v="Office Star - Contemporary Task Swivel Chair"/>
    <n v="177.57"/>
    <n v="2"/>
    <n v="0.2"/>
    <n v="8.8800000000000008"/>
  </r>
  <r>
    <n v="6233"/>
    <s v="US-2017-142188"/>
    <x v="220"/>
    <d v="2017-09-11T00:00:00"/>
    <s v="Same Day"/>
    <s v="JF-15415"/>
    <s v="Jennifer Ferguson"/>
    <s v="Consumer"/>
    <s v="United States"/>
    <s v="Seattle"/>
    <x v="4"/>
    <n v="98105"/>
    <s v="West"/>
    <s v="OFF-PA-10002005"/>
    <s v="Office Supplies"/>
    <x v="10"/>
    <s v="Xerox 225"/>
    <n v="19.440000000000001"/>
    <n v="3"/>
    <n v="0"/>
    <n v="9.33"/>
  </r>
  <r>
    <n v="6234"/>
    <s v="US-2017-142188"/>
    <x v="220"/>
    <d v="2017-09-11T00:00:00"/>
    <s v="Same Day"/>
    <s v="JF-15415"/>
    <s v="Jennifer Ferguson"/>
    <s v="Consumer"/>
    <s v="United States"/>
    <s v="Seattle"/>
    <x v="4"/>
    <n v="98105"/>
    <s v="West"/>
    <s v="OFF-PA-10004101"/>
    <s v="Office Supplies"/>
    <x v="10"/>
    <s v="Xerox 1894"/>
    <n v="71.28"/>
    <n v="11"/>
    <n v="0"/>
    <n v="34.21"/>
  </r>
  <r>
    <n v="6235"/>
    <s v="US-2017-142188"/>
    <x v="220"/>
    <d v="2017-09-11T00:00:00"/>
    <s v="Same Day"/>
    <s v="JF-15415"/>
    <s v="Jennifer Ferguson"/>
    <s v="Consumer"/>
    <s v="United States"/>
    <s v="Seattle"/>
    <x v="4"/>
    <n v="98105"/>
    <s v="West"/>
    <s v="OFF-BI-10004600"/>
    <s v="Office Supplies"/>
    <x v="8"/>
    <s v="Ibico Ibimaster 300 Manual Binding System"/>
    <n v="1471.96"/>
    <n v="5"/>
    <n v="0.2"/>
    <n v="459.99"/>
  </r>
  <r>
    <n v="6236"/>
    <s v="US-2017-142188"/>
    <x v="220"/>
    <d v="2017-09-11T00:00:00"/>
    <s v="Same Day"/>
    <s v="JF-15415"/>
    <s v="Jennifer Ferguson"/>
    <s v="Consumer"/>
    <s v="United States"/>
    <s v="Seattle"/>
    <x v="4"/>
    <n v="98105"/>
    <s v="West"/>
    <s v="TEC-PH-10000127"/>
    <s v="Technology"/>
    <x v="7"/>
    <s v="iOttie XL Car Mount"/>
    <n v="79.959999999999994"/>
    <n v="5"/>
    <n v="0.2"/>
    <n v="-17.989999999999998"/>
  </r>
  <r>
    <n v="6237"/>
    <s v="CA-2016-144400"/>
    <x v="1098"/>
    <d v="2016-02-27T00:00:00"/>
    <s v="Standard Class"/>
    <s v="AC-10420"/>
    <s v="Alyssa Crouse"/>
    <s v="Corporate"/>
    <s v="United States"/>
    <s v="Philadelphia"/>
    <x v="9"/>
    <n v="19120"/>
    <s v="East"/>
    <s v="OFF-EN-10004386"/>
    <s v="Office Supplies"/>
    <x v="12"/>
    <s v="Recycled Interoffice Envelopes with String and Button Closure, 10 x 13"/>
    <n v="57.58"/>
    <n v="3"/>
    <n v="0.2"/>
    <n v="21.59"/>
  </r>
  <r>
    <n v="6238"/>
    <s v="US-2016-155180"/>
    <x v="115"/>
    <d v="2016-01-29T00:00:00"/>
    <s v="Standard Class"/>
    <s v="TB-21280"/>
    <s v="Toby Braunhardt"/>
    <s v="Consumer"/>
    <s v="United States"/>
    <s v="New York City"/>
    <x v="15"/>
    <n v="10009"/>
    <s v="East"/>
    <s v="OFF-BI-10004506"/>
    <s v="Office Supplies"/>
    <x v="8"/>
    <s v="Wilson Jones data.warehouse D-Ring Binders with DublLock"/>
    <n v="26.34"/>
    <n v="4"/>
    <n v="0.2"/>
    <n v="9.2200000000000006"/>
  </r>
  <r>
    <n v="6239"/>
    <s v="CA-2015-134075"/>
    <x v="295"/>
    <d v="2015-12-16T00:00:00"/>
    <s v="Standard Class"/>
    <s v="HA-14905"/>
    <s v="Helen Abelman"/>
    <s v="Consumer"/>
    <s v="United States"/>
    <s v="San Jose"/>
    <x v="1"/>
    <n v="95123"/>
    <s v="West"/>
    <s v="FUR-FU-10004597"/>
    <s v="Furniture"/>
    <x v="5"/>
    <s v="Eldon Cleatmat Chair Mats for Medium Pile Carpets"/>
    <n v="166.5"/>
    <n v="3"/>
    <n v="0"/>
    <n v="21.65"/>
  </r>
  <r>
    <n v="6240"/>
    <s v="CA-2015-134075"/>
    <x v="295"/>
    <d v="2015-12-16T00:00:00"/>
    <s v="Standard Class"/>
    <s v="HA-14905"/>
    <s v="Helen Abelman"/>
    <s v="Consumer"/>
    <s v="United States"/>
    <s v="San Jose"/>
    <x v="1"/>
    <n v="95123"/>
    <s v="West"/>
    <s v="OFF-ST-10001496"/>
    <s v="Office Supplies"/>
    <x v="4"/>
    <s v="Standard Rollaway File with Lock"/>
    <n v="360.38"/>
    <n v="2"/>
    <n v="0"/>
    <n v="93.7"/>
  </r>
  <r>
    <n v="6241"/>
    <s v="US-2016-131912"/>
    <x v="517"/>
    <d v="2016-11-01T00:00:00"/>
    <s v="Second Class"/>
    <s v="LH-17155"/>
    <s v="Logan Haushalter"/>
    <s v="Consumer"/>
    <s v="United States"/>
    <s v="Los Angeles"/>
    <x v="1"/>
    <n v="90008"/>
    <s v="West"/>
    <s v="OFF-BI-10004236"/>
    <s v="Office Supplies"/>
    <x v="8"/>
    <s v="XtraLife ClearVue Slant-D Ring Binder, White, 3&quot;"/>
    <n v="11.74"/>
    <n v="1"/>
    <n v="0.2"/>
    <n v="3.82"/>
  </r>
  <r>
    <n v="6242"/>
    <s v="CA-2017-141572"/>
    <x v="39"/>
    <d v="2017-05-31T00:00:00"/>
    <s v="Second Class"/>
    <s v="LO-17170"/>
    <s v="Lori Olson"/>
    <s v="Corporate"/>
    <s v="United States"/>
    <s v="Concord"/>
    <x v="38"/>
    <n v="3301"/>
    <s v="East"/>
    <s v="FUR-FU-10001185"/>
    <s v="Furniture"/>
    <x v="5"/>
    <s v="Advantus Employee of the Month Certificate Frame, 11 x 13-1/2"/>
    <n v="247.44"/>
    <n v="8"/>
    <n v="0"/>
    <n v="101.45"/>
  </r>
  <r>
    <n v="6243"/>
    <s v="CA-2014-134621"/>
    <x v="1059"/>
    <d v="2014-12-28T00:00:00"/>
    <s v="Standard Class"/>
    <s v="DP-13390"/>
    <s v="Dennis Pardue"/>
    <s v="Home Office"/>
    <s v="United States"/>
    <s v="Columbia"/>
    <x v="18"/>
    <n v="38401"/>
    <s v="South"/>
    <s v="OFF-BI-10000977"/>
    <s v="Office Supplies"/>
    <x v="8"/>
    <s v="Ibico Plastic Spiral Binding Combs"/>
    <n v="18.239999999999998"/>
    <n v="2"/>
    <n v="0.7"/>
    <n v="-14.59"/>
  </r>
  <r>
    <n v="6244"/>
    <s v="CA-2016-165561"/>
    <x v="390"/>
    <d v="2016-11-28T00:00:00"/>
    <s v="Standard Class"/>
    <s v="CR-12580"/>
    <s v="Clay Rozendal"/>
    <s v="Home Office"/>
    <s v="United States"/>
    <s v="Bellevue"/>
    <x v="4"/>
    <n v="98006"/>
    <s v="West"/>
    <s v="OFF-SU-10004782"/>
    <s v="Office Supplies"/>
    <x v="14"/>
    <s v="Elite 5&quot; Scissors"/>
    <n v="25.35"/>
    <n v="3"/>
    <n v="0"/>
    <n v="7.61"/>
  </r>
  <r>
    <n v="6245"/>
    <s v="CA-2015-112305"/>
    <x v="312"/>
    <d v="2015-11-25T00:00:00"/>
    <s v="Standard Class"/>
    <s v="KB-16405"/>
    <s v="Katrina Bavinger"/>
    <s v="Home Office"/>
    <s v="United States"/>
    <s v="Seattle"/>
    <x v="4"/>
    <n v="98105"/>
    <s v="West"/>
    <s v="OFF-AR-10002067"/>
    <s v="Office Supplies"/>
    <x v="6"/>
    <s v="Newell 334"/>
    <n v="119.04"/>
    <n v="6"/>
    <n v="0"/>
    <n v="30.95"/>
  </r>
  <r>
    <n v="6246"/>
    <s v="CA-2015-112305"/>
    <x v="312"/>
    <d v="2015-11-25T00:00:00"/>
    <s v="Standard Class"/>
    <s v="KB-16405"/>
    <s v="Katrina Bavinger"/>
    <s v="Home Office"/>
    <s v="United States"/>
    <s v="Seattle"/>
    <x v="4"/>
    <n v="98105"/>
    <s v="West"/>
    <s v="FUR-FU-10002364"/>
    <s v="Furniture"/>
    <x v="5"/>
    <s v="Eldon Expressions Wood Desk Accessories, Oak"/>
    <n v="22.14"/>
    <n v="3"/>
    <n v="0"/>
    <n v="6.42"/>
  </r>
  <r>
    <n v="6247"/>
    <s v="CA-2015-112305"/>
    <x v="312"/>
    <d v="2015-11-25T00:00:00"/>
    <s v="Standard Class"/>
    <s v="KB-16405"/>
    <s v="Katrina Bavinger"/>
    <s v="Home Office"/>
    <s v="United States"/>
    <s v="Seattle"/>
    <x v="4"/>
    <n v="98105"/>
    <s v="West"/>
    <s v="TEC-AC-10002018"/>
    <s v="Technology"/>
    <x v="11"/>
    <s v="AmazonBasics 3-Button USB Wired Mouse"/>
    <n v="13.98"/>
    <n v="2"/>
    <n v="0"/>
    <n v="6.01"/>
  </r>
  <r>
    <n v="6248"/>
    <s v="CA-2017-121580"/>
    <x v="148"/>
    <d v="2017-06-04T00:00:00"/>
    <s v="Standard Class"/>
    <s v="ML-17410"/>
    <s v="Maris LaWare"/>
    <s v="Consumer"/>
    <s v="United States"/>
    <s v="Columbus"/>
    <x v="14"/>
    <n v="47201"/>
    <s v="Central"/>
    <s v="OFF-BI-10000632"/>
    <s v="Office Supplies"/>
    <x v="8"/>
    <s v="Satellite Sectional Post Binders"/>
    <n v="43.41"/>
    <n v="1"/>
    <n v="0"/>
    <n v="19.97"/>
  </r>
  <r>
    <n v="6249"/>
    <s v="CA-2017-121580"/>
    <x v="148"/>
    <d v="2017-06-04T00:00:00"/>
    <s v="Standard Class"/>
    <s v="ML-17410"/>
    <s v="Maris LaWare"/>
    <s v="Consumer"/>
    <s v="United States"/>
    <s v="Columbus"/>
    <x v="14"/>
    <n v="47201"/>
    <s v="Central"/>
    <s v="FUR-FU-10003981"/>
    <s v="Furniture"/>
    <x v="5"/>
    <s v="Eldon Wave Desk Accessories"/>
    <n v="6.24"/>
    <n v="3"/>
    <n v="0"/>
    <n v="2.62"/>
  </r>
  <r>
    <n v="6250"/>
    <s v="CA-2017-121580"/>
    <x v="148"/>
    <d v="2017-06-04T00:00:00"/>
    <s v="Standard Class"/>
    <s v="ML-17410"/>
    <s v="Maris LaWare"/>
    <s v="Consumer"/>
    <s v="United States"/>
    <s v="Columbus"/>
    <x v="14"/>
    <n v="47201"/>
    <s v="Central"/>
    <s v="OFF-AP-10001564"/>
    <s v="Office Supplies"/>
    <x v="9"/>
    <s v="Hoover Commercial Lightweight Upright Vacuum with E-Z Empty Dirt Cup"/>
    <n v="465.16"/>
    <n v="2"/>
    <n v="0"/>
    <n v="120.94"/>
  </r>
  <r>
    <n v="6251"/>
    <s v="CA-2017-121580"/>
    <x v="148"/>
    <d v="2017-06-04T00:00:00"/>
    <s v="Standard Class"/>
    <s v="ML-17410"/>
    <s v="Maris LaWare"/>
    <s v="Consumer"/>
    <s v="United States"/>
    <s v="Columbus"/>
    <x v="14"/>
    <n v="47201"/>
    <s v="Central"/>
    <s v="OFF-PA-10004082"/>
    <s v="Office Supplies"/>
    <x v="10"/>
    <s v="Adams Telephone Message Book w/Frequently-Called Numbers Space, 400 Messages per Book"/>
    <n v="7.98"/>
    <n v="1"/>
    <n v="0"/>
    <n v="3.99"/>
  </r>
  <r>
    <n v="6252"/>
    <s v="CA-2014-101147"/>
    <x v="266"/>
    <d v="2014-12-04T00:00:00"/>
    <s v="First Class"/>
    <s v="MC-17575"/>
    <s v="Matt Collins"/>
    <s v="Consumer"/>
    <s v="United States"/>
    <s v="Chicago"/>
    <x v="10"/>
    <n v="60623"/>
    <s v="Central"/>
    <s v="OFF-AP-10004249"/>
    <s v="Office Supplies"/>
    <x v="9"/>
    <s v="Staple holder"/>
    <n v="2.39"/>
    <n v="1"/>
    <n v="0.8"/>
    <n v="-6.34"/>
  </r>
  <r>
    <n v="6253"/>
    <s v="CA-2014-165806"/>
    <x v="884"/>
    <d v="2014-04-07T00:00:00"/>
    <s v="Same Day"/>
    <s v="VM-21685"/>
    <s v="Valerie Mitchum"/>
    <s v="Home Office"/>
    <s v="United States"/>
    <s v="Marietta"/>
    <x v="32"/>
    <n v="30062"/>
    <s v="South"/>
    <s v="OFF-PA-10003441"/>
    <s v="Office Supplies"/>
    <x v="10"/>
    <s v="Xerox 226"/>
    <n v="58.32"/>
    <n v="9"/>
    <n v="0"/>
    <n v="27.99"/>
  </r>
  <r>
    <n v="6254"/>
    <s v="CA-2014-165806"/>
    <x v="884"/>
    <d v="2014-04-07T00:00:00"/>
    <s v="Same Day"/>
    <s v="VM-21685"/>
    <s v="Valerie Mitchum"/>
    <s v="Home Office"/>
    <s v="United States"/>
    <s v="Marietta"/>
    <x v="32"/>
    <n v="30062"/>
    <s v="South"/>
    <s v="TEC-PH-10004922"/>
    <s v="Technology"/>
    <x v="7"/>
    <s v="RCA Visys Integrated PBX 8-Line Router"/>
    <n v="200.97"/>
    <n v="3"/>
    <n v="0"/>
    <n v="50.24"/>
  </r>
  <r>
    <n v="6255"/>
    <s v="CA-2015-151624"/>
    <x v="1014"/>
    <d v="2015-09-14T00:00:00"/>
    <s v="Standard Class"/>
    <s v="VW-21775"/>
    <s v="Victoria Wilson"/>
    <s v="Corporate"/>
    <s v="United States"/>
    <s v="Montgomery"/>
    <x v="19"/>
    <n v="36116"/>
    <s v="South"/>
    <s v="FUR-FU-10001731"/>
    <s v="Furniture"/>
    <x v="5"/>
    <s v="Acrylic Self-Standing Desk Frames"/>
    <n v="21.36"/>
    <n v="8"/>
    <n v="0"/>
    <n v="8.1199999999999992"/>
  </r>
  <r>
    <n v="6256"/>
    <s v="CA-2017-139444"/>
    <x v="428"/>
    <d v="2017-09-15T00:00:00"/>
    <s v="Standard Class"/>
    <s v="GK-14620"/>
    <s v="Grace Kelly"/>
    <s v="Corporate"/>
    <s v="United States"/>
    <s v="Plano"/>
    <x v="5"/>
    <n v="75023"/>
    <s v="Central"/>
    <s v="OFF-LA-10000134"/>
    <s v="Office Supplies"/>
    <x v="2"/>
    <s v="Avery 511"/>
    <n v="9.86"/>
    <n v="4"/>
    <n v="0.2"/>
    <n v="3.45"/>
  </r>
  <r>
    <n v="6257"/>
    <s v="CA-2015-133977"/>
    <x v="684"/>
    <d v="2015-09-08T00:00:00"/>
    <s v="Second Class"/>
    <s v="AT-10435"/>
    <s v="Alyssa Tate"/>
    <s v="Home Office"/>
    <s v="United States"/>
    <s v="Tamarac"/>
    <x v="2"/>
    <n v="33319"/>
    <s v="South"/>
    <s v="OFF-BI-10003166"/>
    <s v="Office Supplies"/>
    <x v="8"/>
    <s v="GBC Plasticlear Binding Covers"/>
    <n v="3.44"/>
    <n v="1"/>
    <n v="0.7"/>
    <n v="-2.5299999999999998"/>
  </r>
  <r>
    <n v="6258"/>
    <s v="CA-2017-141425"/>
    <x v="808"/>
    <d v="2017-11-06T00:00:00"/>
    <s v="Second Class"/>
    <s v="AR-10825"/>
    <s v="Anthony Rawles"/>
    <s v="Corporate"/>
    <s v="United States"/>
    <s v="Columbus"/>
    <x v="24"/>
    <n v="43229"/>
    <s v="East"/>
    <s v="OFF-SU-10000646"/>
    <s v="Office Supplies"/>
    <x v="14"/>
    <s v="Premier Automatic Letter Opener"/>
    <n v="384.59"/>
    <n v="2"/>
    <n v="0.2"/>
    <n v="-81.73"/>
  </r>
  <r>
    <n v="6259"/>
    <s v="CA-2015-133536"/>
    <x v="262"/>
    <d v="2015-03-30T00:00:00"/>
    <s v="Second Class"/>
    <s v="JH-15820"/>
    <s v="John Huston"/>
    <s v="Consumer"/>
    <s v="United States"/>
    <s v="New York City"/>
    <x v="15"/>
    <n v="10009"/>
    <s v="East"/>
    <s v="OFF-EN-10004459"/>
    <s v="Office Supplies"/>
    <x v="12"/>
    <s v="Security-Tint Envelopes"/>
    <n v="22.92"/>
    <n v="3"/>
    <n v="0"/>
    <n v="11.23"/>
  </r>
  <r>
    <n v="6260"/>
    <s v="CA-2015-150441"/>
    <x v="863"/>
    <d v="2015-08-17T00:00:00"/>
    <s v="Second Class"/>
    <s v="RA-19285"/>
    <s v="Ralph Arnett"/>
    <s v="Consumer"/>
    <s v="United States"/>
    <s v="Richmond"/>
    <x v="14"/>
    <n v="47374"/>
    <s v="Central"/>
    <s v="OFF-BI-10003529"/>
    <s v="Office Supplies"/>
    <x v="8"/>
    <s v="Avery Round Ring Poly Binders"/>
    <n v="11.36"/>
    <n v="4"/>
    <n v="0"/>
    <n v="5.57"/>
  </r>
  <r>
    <n v="6261"/>
    <s v="CA-2015-162607"/>
    <x v="793"/>
    <d v="2015-05-18T00:00:00"/>
    <s v="Standard Class"/>
    <s v="RO-19780"/>
    <s v="Rose O'Brian"/>
    <s v="Consumer"/>
    <s v="United States"/>
    <s v="Seattle"/>
    <x v="4"/>
    <n v="98115"/>
    <s v="West"/>
    <s v="OFF-BI-10002949"/>
    <s v="Office Supplies"/>
    <x v="8"/>
    <s v="Prestige Round Ring Binders"/>
    <n v="14.59"/>
    <n v="3"/>
    <n v="0.2"/>
    <n v="4.92"/>
  </r>
  <r>
    <n v="6262"/>
    <s v="CA-2017-103506"/>
    <x v="283"/>
    <d v="2017-07-27T00:00:00"/>
    <s v="Standard Class"/>
    <s v="LR-17035"/>
    <s v="Lisa Ryan"/>
    <s v="Corporate"/>
    <s v="United States"/>
    <s v="Long Beach"/>
    <x v="15"/>
    <n v="11561"/>
    <s v="East"/>
    <s v="OFF-LA-10001158"/>
    <s v="Office Supplies"/>
    <x v="2"/>
    <s v="Avery Address/Shipping Labels for Typewriters, 4&quot; x 2&quot;"/>
    <n v="41.4"/>
    <n v="4"/>
    <n v="0"/>
    <n v="19.87"/>
  </r>
  <r>
    <n v="6263"/>
    <s v="CA-2016-132479"/>
    <x v="446"/>
    <d v="2016-09-26T00:00:00"/>
    <s v="First Class"/>
    <s v="MK-17905"/>
    <s v="Michael Kennedy"/>
    <s v="Corporate"/>
    <s v="United States"/>
    <s v="Rockford"/>
    <x v="10"/>
    <n v="61107"/>
    <s v="Central"/>
    <s v="OFF-BI-10004584"/>
    <s v="Office Supplies"/>
    <x v="8"/>
    <s v="GBC ProClick 150 Presentation Binding System"/>
    <n v="442.37"/>
    <n v="7"/>
    <n v="0.8"/>
    <n v="-729.91"/>
  </r>
  <r>
    <n v="6264"/>
    <s v="CA-2017-160724"/>
    <x v="1024"/>
    <d v="2017-05-10T00:00:00"/>
    <s v="Standard Class"/>
    <s v="YS-21880"/>
    <s v="Yana Sorensen"/>
    <s v="Corporate"/>
    <s v="United States"/>
    <s v="Columbus"/>
    <x v="32"/>
    <n v="31907"/>
    <s v="South"/>
    <s v="OFF-BI-10004965"/>
    <s v="Office Supplies"/>
    <x v="8"/>
    <s v="Ibico Covers for Plastic or Wire Binding Elements"/>
    <n v="34.5"/>
    <n v="3"/>
    <n v="0"/>
    <n v="15.53"/>
  </r>
  <r>
    <n v="6265"/>
    <s v="US-2016-115952"/>
    <x v="1099"/>
    <d v="2016-10-06T00:00:00"/>
    <s v="Same Day"/>
    <s v="JH-15910"/>
    <s v="Jonathan Howell"/>
    <s v="Consumer"/>
    <s v="United States"/>
    <s v="Tulsa"/>
    <x v="26"/>
    <n v="74133"/>
    <s v="Central"/>
    <s v="OFF-BI-10004654"/>
    <s v="Office Supplies"/>
    <x v="8"/>
    <s v="Avery Binding System Hidden Tab Executive Style Index Sets"/>
    <n v="28.85"/>
    <n v="5"/>
    <n v="0"/>
    <n v="14.43"/>
  </r>
  <r>
    <n v="6266"/>
    <s v="CA-2014-146731"/>
    <x v="935"/>
    <d v="2014-11-08T00:00:00"/>
    <s v="Standard Class"/>
    <s v="AT-10735"/>
    <s v="Annie Thurman"/>
    <s v="Consumer"/>
    <s v="United States"/>
    <s v="Nashville"/>
    <x v="18"/>
    <n v="37211"/>
    <s v="South"/>
    <s v="OFF-PA-10000141"/>
    <s v="Office Supplies"/>
    <x v="10"/>
    <s v="Ampad Evidence Wirebond Steno Books, 6&quot; x 9&quot;"/>
    <n v="3.49"/>
    <n v="2"/>
    <n v="0.2"/>
    <n v="1.18"/>
  </r>
  <r>
    <n v="6267"/>
    <s v="CA-2014-146731"/>
    <x v="935"/>
    <d v="2014-11-08T00:00:00"/>
    <s v="Standard Class"/>
    <s v="AT-10735"/>
    <s v="Annie Thurman"/>
    <s v="Consumer"/>
    <s v="United States"/>
    <s v="Nashville"/>
    <x v="18"/>
    <n v="37211"/>
    <s v="South"/>
    <s v="OFF-PA-10001019"/>
    <s v="Office Supplies"/>
    <x v="10"/>
    <s v="Xerox 1884"/>
    <n v="143.86000000000001"/>
    <n v="9"/>
    <n v="0.2"/>
    <n v="48.55"/>
  </r>
  <r>
    <n v="6268"/>
    <s v="CA-2015-115392"/>
    <x v="486"/>
    <d v="2015-10-04T00:00:00"/>
    <s v="Second Class"/>
    <s v="RM-19675"/>
    <s v="Robert Marley"/>
    <s v="Home Office"/>
    <s v="United States"/>
    <s v="Cambridge"/>
    <x v="31"/>
    <n v="2138"/>
    <s v="East"/>
    <s v="TEC-PH-10002496"/>
    <s v="Technology"/>
    <x v="7"/>
    <s v="Cisco SPA301"/>
    <n v="311.98"/>
    <n v="2"/>
    <n v="0"/>
    <n v="93.59"/>
  </r>
  <r>
    <n v="6269"/>
    <s v="CA-2015-115392"/>
    <x v="486"/>
    <d v="2015-10-04T00:00:00"/>
    <s v="Second Class"/>
    <s v="RM-19675"/>
    <s v="Robert Marley"/>
    <s v="Home Office"/>
    <s v="United States"/>
    <s v="Cambridge"/>
    <x v="31"/>
    <n v="2138"/>
    <s v="East"/>
    <s v="OFF-BI-10000829"/>
    <s v="Office Supplies"/>
    <x v="8"/>
    <s v="Avery Non-Stick Binders"/>
    <n v="22.45"/>
    <n v="5"/>
    <n v="0"/>
    <n v="10.33"/>
  </r>
  <r>
    <n v="6270"/>
    <s v="CA-2017-102379"/>
    <x v="574"/>
    <d v="2017-12-06T00:00:00"/>
    <s v="Standard Class"/>
    <s v="BB-11545"/>
    <s v="Brenda Bowman"/>
    <s v="Corporate"/>
    <s v="United States"/>
    <s v="Oakland"/>
    <x v="1"/>
    <n v="94601"/>
    <s v="West"/>
    <s v="TEC-PH-10001448"/>
    <s v="Technology"/>
    <x v="7"/>
    <s v="Anker Astro 15000mAh USB Portable Charger"/>
    <n v="39.99"/>
    <n v="1"/>
    <n v="0.2"/>
    <n v="-8"/>
  </r>
  <r>
    <n v="6271"/>
    <s v="CA-2017-102379"/>
    <x v="574"/>
    <d v="2017-12-06T00:00:00"/>
    <s v="Standard Class"/>
    <s v="BB-11545"/>
    <s v="Brenda Bowman"/>
    <s v="Corporate"/>
    <s v="United States"/>
    <s v="Oakland"/>
    <x v="1"/>
    <n v="94601"/>
    <s v="West"/>
    <s v="FUR-CH-10004983"/>
    <s v="Furniture"/>
    <x v="1"/>
    <s v="Office Star - Mid Back Dual function Ergonomic High Back Chair with 2-Way Adjustable Arms"/>
    <n v="1159.06"/>
    <n v="9"/>
    <n v="0.2"/>
    <n v="43.46"/>
  </r>
  <r>
    <n v="6272"/>
    <s v="CA-2017-102379"/>
    <x v="574"/>
    <d v="2017-12-06T00:00:00"/>
    <s v="Standard Class"/>
    <s v="BB-11545"/>
    <s v="Brenda Bowman"/>
    <s v="Corporate"/>
    <s v="United States"/>
    <s v="Oakland"/>
    <x v="1"/>
    <n v="94601"/>
    <s v="West"/>
    <s v="OFF-AR-10004022"/>
    <s v="Office Supplies"/>
    <x v="6"/>
    <s v="Panasonic KP-380BK Classic Electric Pencil Sharpener"/>
    <n v="179.9"/>
    <n v="5"/>
    <n v="0"/>
    <n v="44.98"/>
  </r>
  <r>
    <n v="6273"/>
    <s v="CA-2017-149706"/>
    <x v="157"/>
    <d v="2017-12-12T00:00:00"/>
    <s v="First Class"/>
    <s v="AS-10285"/>
    <s v="Alejandro Savely"/>
    <s v="Corporate"/>
    <s v="United States"/>
    <s v="Palatine"/>
    <x v="10"/>
    <n v="60067"/>
    <s v="Central"/>
    <s v="TEC-AC-10001284"/>
    <s v="Technology"/>
    <x v="11"/>
    <s v="Enermax Briskie RF Wireless Keyboard and Mouse Combo"/>
    <n v="116.31"/>
    <n v="7"/>
    <n v="0.2"/>
    <n v="23.26"/>
  </r>
  <r>
    <n v="6274"/>
    <s v="US-2016-139087"/>
    <x v="19"/>
    <d v="2016-07-22T00:00:00"/>
    <s v="Second Class"/>
    <s v="DK-13375"/>
    <s v="Dennis Kane"/>
    <s v="Consumer"/>
    <s v="United States"/>
    <s v="Seattle"/>
    <x v="4"/>
    <n v="98105"/>
    <s v="West"/>
    <s v="FUR-FU-10001847"/>
    <s v="Furniture"/>
    <x v="5"/>
    <s v="Eldon Image Series Black Desk Accessories"/>
    <n v="12.42"/>
    <n v="3"/>
    <n v="0"/>
    <n v="4.47"/>
  </r>
  <r>
    <n v="6275"/>
    <s v="US-2016-139087"/>
    <x v="19"/>
    <d v="2016-07-22T00:00:00"/>
    <s v="Second Class"/>
    <s v="DK-13375"/>
    <s v="Dennis Kane"/>
    <s v="Consumer"/>
    <s v="United States"/>
    <s v="Seattle"/>
    <x v="4"/>
    <n v="98105"/>
    <s v="West"/>
    <s v="TEC-AC-10004595"/>
    <s v="Technology"/>
    <x v="11"/>
    <s v="First Data TMFD35 PIN Pad"/>
    <n v="428.4"/>
    <n v="3"/>
    <n v="0"/>
    <n v="89.96"/>
  </r>
  <r>
    <n v="6276"/>
    <s v="US-2016-139087"/>
    <x v="19"/>
    <d v="2016-07-22T00:00:00"/>
    <s v="Second Class"/>
    <s v="DK-13375"/>
    <s v="Dennis Kane"/>
    <s v="Consumer"/>
    <s v="United States"/>
    <s v="Seattle"/>
    <x v="4"/>
    <n v="98105"/>
    <s v="West"/>
    <s v="FUR-FU-10004164"/>
    <s v="Furniture"/>
    <x v="5"/>
    <s v="Eldon 300 Class Desk Accessories, Black"/>
    <n v="24.75"/>
    <n v="5"/>
    <n v="0"/>
    <n v="10.89"/>
  </r>
  <r>
    <n v="6277"/>
    <s v="US-2016-139087"/>
    <x v="19"/>
    <d v="2016-07-22T00:00:00"/>
    <s v="Second Class"/>
    <s v="DK-13375"/>
    <s v="Dennis Kane"/>
    <s v="Consumer"/>
    <s v="United States"/>
    <s v="Seattle"/>
    <x v="4"/>
    <n v="98105"/>
    <s v="West"/>
    <s v="OFF-LA-10001074"/>
    <s v="Office Supplies"/>
    <x v="2"/>
    <s v="Round Specialty Laser Printer Labels"/>
    <n v="87.71"/>
    <n v="7"/>
    <n v="0"/>
    <n v="41.22"/>
  </r>
  <r>
    <n v="6278"/>
    <s v="US-2016-139087"/>
    <x v="19"/>
    <d v="2016-07-22T00:00:00"/>
    <s v="Second Class"/>
    <s v="DK-13375"/>
    <s v="Dennis Kane"/>
    <s v="Consumer"/>
    <s v="United States"/>
    <s v="Seattle"/>
    <x v="4"/>
    <n v="98105"/>
    <s v="West"/>
    <s v="OFF-ST-10000604"/>
    <s v="Office Supplies"/>
    <x v="4"/>
    <s v="Home/Office Personal File Carts"/>
    <n v="69.52"/>
    <n v="2"/>
    <n v="0"/>
    <n v="17.38"/>
  </r>
  <r>
    <n v="6279"/>
    <s v="US-2016-139087"/>
    <x v="19"/>
    <d v="2016-07-22T00:00:00"/>
    <s v="Second Class"/>
    <s v="DK-13375"/>
    <s v="Dennis Kane"/>
    <s v="Consumer"/>
    <s v="United States"/>
    <s v="Seattle"/>
    <x v="4"/>
    <n v="98105"/>
    <s v="West"/>
    <s v="TEC-PH-10000148"/>
    <s v="Technology"/>
    <x v="7"/>
    <s v="Cyber Acoustics AC-202b Speech Recognition Stereo Headset"/>
    <n v="20.78"/>
    <n v="2"/>
    <n v="0.2"/>
    <n v="-4.68"/>
  </r>
  <r>
    <n v="6280"/>
    <s v="US-2016-139087"/>
    <x v="19"/>
    <d v="2016-07-22T00:00:00"/>
    <s v="Second Class"/>
    <s v="DK-13375"/>
    <s v="Dennis Kane"/>
    <s v="Consumer"/>
    <s v="United States"/>
    <s v="Seattle"/>
    <x v="4"/>
    <n v="98105"/>
    <s v="West"/>
    <s v="OFF-BI-10000042"/>
    <s v="Office Supplies"/>
    <x v="8"/>
    <s v="Pressboard Data Binder, Crimson, 12&quot; X 8 1/2&quot;"/>
    <n v="12.82"/>
    <n v="3"/>
    <n v="0.2"/>
    <n v="4.17"/>
  </r>
  <r>
    <n v="6281"/>
    <s v="CA-2017-152226"/>
    <x v="605"/>
    <d v="2017-05-16T00:00:00"/>
    <s v="Standard Class"/>
    <s v="JH-15910"/>
    <s v="Jonathan Howell"/>
    <s v="Consumer"/>
    <s v="United States"/>
    <s v="Cincinnati"/>
    <x v="24"/>
    <n v="45231"/>
    <s v="East"/>
    <s v="OFF-LA-10000443"/>
    <s v="Office Supplies"/>
    <x v="2"/>
    <s v="Avery 501"/>
    <n v="5.9"/>
    <n v="2"/>
    <n v="0.2"/>
    <n v="1.99"/>
  </r>
  <r>
    <n v="6282"/>
    <s v="CA-2015-116484"/>
    <x v="312"/>
    <d v="2015-11-26T00:00:00"/>
    <s v="Standard Class"/>
    <s v="JK-15205"/>
    <s v="Jamie Kunitz"/>
    <s v="Consumer"/>
    <s v="United States"/>
    <s v="Marion"/>
    <x v="24"/>
    <n v="43302"/>
    <s v="East"/>
    <s v="FUR-FU-10002874"/>
    <s v="Furniture"/>
    <x v="5"/>
    <s v="Ultra Commercial Grade Dual Valve Door Closer"/>
    <n v="63.82"/>
    <n v="2"/>
    <n v="0.2"/>
    <n v="9.57"/>
  </r>
  <r>
    <n v="6283"/>
    <s v="CA-2015-116484"/>
    <x v="312"/>
    <d v="2015-11-26T00:00:00"/>
    <s v="Standard Class"/>
    <s v="JK-15205"/>
    <s v="Jamie Kunitz"/>
    <s v="Consumer"/>
    <s v="United States"/>
    <s v="Marion"/>
    <x v="24"/>
    <n v="43302"/>
    <s v="East"/>
    <s v="OFF-ST-10003994"/>
    <s v="Office Supplies"/>
    <x v="4"/>
    <s v="Belkin 19&quot; Center-Weighted Shelf, Gray"/>
    <n v="141.55000000000001"/>
    <n v="3"/>
    <n v="0.2"/>
    <n v="-26.54"/>
  </r>
  <r>
    <n v="6284"/>
    <s v="CA-2016-100944"/>
    <x v="446"/>
    <d v="2016-09-28T00:00:00"/>
    <s v="Standard Class"/>
    <s v="EH-13765"/>
    <s v="Edward Hooks"/>
    <s v="Corporate"/>
    <s v="United States"/>
    <s v="Los Angeles"/>
    <x v="1"/>
    <n v="90049"/>
    <s v="West"/>
    <s v="OFF-EN-10001453"/>
    <s v="Office Supplies"/>
    <x v="12"/>
    <s v="Tyvek Interoffice Envelopes, 9 1/2&quot; x 12 1/2&quot;, 100/Box"/>
    <n v="304.89999999999998"/>
    <n v="5"/>
    <n v="0"/>
    <n v="143.30000000000001"/>
  </r>
  <r>
    <n v="6285"/>
    <s v="CA-2016-100944"/>
    <x v="446"/>
    <d v="2016-09-28T00:00:00"/>
    <s v="Standard Class"/>
    <s v="EH-13765"/>
    <s v="Edward Hooks"/>
    <s v="Corporate"/>
    <s v="United States"/>
    <s v="Los Angeles"/>
    <x v="1"/>
    <n v="90049"/>
    <s v="West"/>
    <s v="FUR-CH-10000988"/>
    <s v="Furniture"/>
    <x v="1"/>
    <s v="Hon Olson Stacker Stools"/>
    <n v="563.24"/>
    <n v="5"/>
    <n v="0.2"/>
    <n v="56.32"/>
  </r>
  <r>
    <n v="6286"/>
    <s v="CA-2016-125080"/>
    <x v="147"/>
    <d v="2016-10-26T00:00:00"/>
    <s v="Standard Class"/>
    <s v="VW-21775"/>
    <s v="Victoria Wilson"/>
    <s v="Corporate"/>
    <s v="United States"/>
    <s v="Lakewood"/>
    <x v="24"/>
    <n v="44107"/>
    <s v="East"/>
    <s v="FUR-TA-10003238"/>
    <s v="Furniture"/>
    <x v="3"/>
    <s v="Chromcraft Bull-Nose Wood 48&quot; x 96&quot; Rectangular Conference Tables"/>
    <n v="661.18"/>
    <n v="2"/>
    <n v="0.4"/>
    <n v="-231.41"/>
  </r>
  <r>
    <n v="6287"/>
    <s v="CA-2016-121020"/>
    <x v="1057"/>
    <d v="2016-10-31T00:00:00"/>
    <s v="Standard Class"/>
    <s v="CG-12040"/>
    <s v="Catherine Glotzbach"/>
    <s v="Home Office"/>
    <s v="United States"/>
    <s v="Lebanon"/>
    <x v="18"/>
    <n v="37087"/>
    <s v="South"/>
    <s v="TEC-PH-10001061"/>
    <s v="Technology"/>
    <x v="7"/>
    <s v="Apple iPhone 5C"/>
    <n v="239.98"/>
    <n v="3"/>
    <n v="0.2"/>
    <n v="18"/>
  </r>
  <r>
    <n v="6288"/>
    <s v="CA-2014-100090"/>
    <x v="1001"/>
    <d v="2014-07-12T00:00:00"/>
    <s v="Standard Class"/>
    <s v="EB-13705"/>
    <s v="Ed Braxton"/>
    <s v="Corporate"/>
    <s v="United States"/>
    <s v="San Francisco"/>
    <x v="1"/>
    <n v="94122"/>
    <s v="West"/>
    <s v="FUR-TA-10003715"/>
    <s v="Furniture"/>
    <x v="3"/>
    <s v="Hon 2111 Invitation Series Corner Table"/>
    <n v="502.49"/>
    <n v="3"/>
    <n v="0.2"/>
    <n v="-87.94"/>
  </r>
  <r>
    <n v="6289"/>
    <s v="CA-2014-100090"/>
    <x v="1001"/>
    <d v="2014-07-12T00:00:00"/>
    <s v="Standard Class"/>
    <s v="EB-13705"/>
    <s v="Ed Braxton"/>
    <s v="Corporate"/>
    <s v="United States"/>
    <s v="San Francisco"/>
    <x v="1"/>
    <n v="94122"/>
    <s v="West"/>
    <s v="OFF-BI-10001597"/>
    <s v="Office Supplies"/>
    <x v="8"/>
    <s v="Wilson Jones Ledger-Size, Piano-Hinge Binder, 2&quot;, Blue"/>
    <n v="196.7"/>
    <n v="6"/>
    <n v="0.2"/>
    <n v="68.849999999999994"/>
  </r>
  <r>
    <n v="6290"/>
    <s v="US-2015-139675"/>
    <x v="649"/>
    <d v="2015-03-18T00:00:00"/>
    <s v="Second Class"/>
    <s v="NF-18595"/>
    <s v="Nicole Fjeld"/>
    <s v="Home Office"/>
    <s v="United States"/>
    <s v="Chico"/>
    <x v="1"/>
    <n v="95928"/>
    <s v="West"/>
    <s v="FUR-CH-10004063"/>
    <s v="Furniture"/>
    <x v="1"/>
    <s v="Global Deluxe High-Back Manager's Chair"/>
    <n v="915.14"/>
    <n v="4"/>
    <n v="0.2"/>
    <n v="102.95"/>
  </r>
  <r>
    <n v="6291"/>
    <s v="US-2015-139675"/>
    <x v="649"/>
    <d v="2015-03-18T00:00:00"/>
    <s v="Second Class"/>
    <s v="NF-18595"/>
    <s v="Nicole Fjeld"/>
    <s v="Home Office"/>
    <s v="United States"/>
    <s v="Chico"/>
    <x v="1"/>
    <n v="95928"/>
    <s v="West"/>
    <s v="FUR-FU-10001979"/>
    <s v="Furniture"/>
    <x v="5"/>
    <s v="Dana Halogen Swing-Arm Architect Lamp"/>
    <n v="327.76"/>
    <n v="8"/>
    <n v="0"/>
    <n v="91.77"/>
  </r>
  <r>
    <n v="6292"/>
    <s v="CA-2017-143756"/>
    <x v="574"/>
    <d v="2017-12-05T00:00:00"/>
    <s v="First Class"/>
    <s v="ME-17725"/>
    <s v="Max Engle"/>
    <s v="Consumer"/>
    <s v="United States"/>
    <s v="Salem"/>
    <x v="17"/>
    <n v="24153"/>
    <s v="South"/>
    <s v="FUR-CH-10001854"/>
    <s v="Furniture"/>
    <x v="1"/>
    <s v="Office Star - Professional Matrix Back Chair with 2-to-1 Synchro Tilt and Mesh Fabric Seat"/>
    <n v="701.96"/>
    <n v="2"/>
    <n v="0"/>
    <n v="168.47"/>
  </r>
  <r>
    <n v="6293"/>
    <s v="CA-2015-151253"/>
    <x v="1100"/>
    <d v="2015-04-26T00:00:00"/>
    <s v="Standard Class"/>
    <s v="AZ-10750"/>
    <s v="Annie Zypern"/>
    <s v="Consumer"/>
    <s v="United States"/>
    <s v="Los Angeles"/>
    <x v="1"/>
    <n v="90008"/>
    <s v="West"/>
    <s v="TEC-PH-10002923"/>
    <s v="Technology"/>
    <x v="7"/>
    <s v="Logitech B530 USB Headset - headset - Full size, Binaural"/>
    <n v="88.78"/>
    <n v="3"/>
    <n v="0.2"/>
    <n v="7.77"/>
  </r>
  <r>
    <n v="6294"/>
    <s v="CA-2015-151253"/>
    <x v="1100"/>
    <d v="2015-04-26T00:00:00"/>
    <s v="Standard Class"/>
    <s v="AZ-10750"/>
    <s v="Annie Zypern"/>
    <s v="Consumer"/>
    <s v="United States"/>
    <s v="Los Angeles"/>
    <x v="1"/>
    <n v="90008"/>
    <s v="West"/>
    <s v="OFF-AR-10004691"/>
    <s v="Office Supplies"/>
    <x v="6"/>
    <s v="Boston 1730 StandUp Electric Pencil Sharpener"/>
    <n v="64.14"/>
    <n v="3"/>
    <n v="0"/>
    <n v="16.68"/>
  </r>
  <r>
    <n v="6295"/>
    <s v="CA-2014-141152"/>
    <x v="1101"/>
    <d v="2014-09-19T00:00:00"/>
    <s v="First Class"/>
    <s v="RF-19345"/>
    <s v="Randy Ferguson"/>
    <s v="Corporate"/>
    <s v="United States"/>
    <s v="New York City"/>
    <x v="15"/>
    <n v="10024"/>
    <s v="East"/>
    <s v="OFF-BI-10002931"/>
    <s v="Office Supplies"/>
    <x v="8"/>
    <s v="Avery Trapezoid Extra Heavy Duty 4&quot; Binders"/>
    <n v="33.549999999999997"/>
    <n v="1"/>
    <n v="0.2"/>
    <n v="12.58"/>
  </r>
  <r>
    <n v="6296"/>
    <s v="CA-2014-141313"/>
    <x v="129"/>
    <d v="2015-01-01T00:00:00"/>
    <s v="Standard Class"/>
    <s v="AJ-10780"/>
    <s v="Anthony Jacobs"/>
    <s v="Corporate"/>
    <s v="United States"/>
    <s v="Beverly"/>
    <x v="31"/>
    <n v="1915"/>
    <s v="East"/>
    <s v="OFF-AP-10002651"/>
    <s v="Office Supplies"/>
    <x v="9"/>
    <s v="Hoover Upright Vacuum With Dirt Cup"/>
    <n v="1737.18"/>
    <n v="6"/>
    <n v="0"/>
    <n v="503.78"/>
  </r>
  <r>
    <n v="6297"/>
    <s v="CA-2014-141313"/>
    <x v="129"/>
    <d v="2015-01-01T00:00:00"/>
    <s v="Standard Class"/>
    <s v="AJ-10780"/>
    <s v="Anthony Jacobs"/>
    <s v="Corporate"/>
    <s v="United States"/>
    <s v="Beverly"/>
    <x v="31"/>
    <n v="1915"/>
    <s v="East"/>
    <s v="OFF-ST-10000689"/>
    <s v="Office Supplies"/>
    <x v="4"/>
    <s v="Fellowes Strictly Business Drawer File, Letter/Legal Size"/>
    <n v="704.25"/>
    <n v="5"/>
    <n v="0"/>
    <n v="84.51"/>
  </r>
  <r>
    <n v="6298"/>
    <s v="CA-2014-141313"/>
    <x v="129"/>
    <d v="2015-01-01T00:00:00"/>
    <s v="Standard Class"/>
    <s v="AJ-10780"/>
    <s v="Anthony Jacobs"/>
    <s v="Corporate"/>
    <s v="United States"/>
    <s v="Beverly"/>
    <x v="31"/>
    <n v="1915"/>
    <s v="East"/>
    <s v="OFF-PA-10003302"/>
    <s v="Office Supplies"/>
    <x v="10"/>
    <s v="Xerox 1906"/>
    <n v="141.76"/>
    <n v="4"/>
    <n v="0"/>
    <n v="66.63"/>
  </r>
  <r>
    <n v="6299"/>
    <s v="CA-2014-169852"/>
    <x v="618"/>
    <d v="2014-10-26T00:00:00"/>
    <s v="Standard Class"/>
    <s v="SF-20965"/>
    <s v="Sylvia Foulston"/>
    <s v="Corporate"/>
    <s v="United States"/>
    <s v="San Diego"/>
    <x v="1"/>
    <n v="92024"/>
    <s v="West"/>
    <s v="OFF-BI-10001460"/>
    <s v="Office Supplies"/>
    <x v="8"/>
    <s v="Plastic Binding Combs"/>
    <n v="36.36"/>
    <n v="3"/>
    <n v="0.2"/>
    <n v="12.27"/>
  </r>
  <r>
    <n v="6300"/>
    <s v="CA-2017-107314"/>
    <x v="329"/>
    <d v="2017-12-03T00:00:00"/>
    <s v="First Class"/>
    <s v="MZ-17335"/>
    <s v="Maria Zettner"/>
    <s v="Home Office"/>
    <s v="United States"/>
    <s v="San Francisco"/>
    <x v="1"/>
    <n v="94109"/>
    <s v="West"/>
    <s v="FUR-FU-10003489"/>
    <s v="Furniture"/>
    <x v="5"/>
    <s v="Contemporary Borderless Frame"/>
    <n v="25.83"/>
    <n v="3"/>
    <n v="0"/>
    <n v="9.56"/>
  </r>
  <r>
    <n v="6301"/>
    <s v="US-2014-161305"/>
    <x v="571"/>
    <d v="2014-06-12T00:00:00"/>
    <s v="Standard Class"/>
    <s v="SB-20170"/>
    <s v="Sarah Bern"/>
    <s v="Consumer"/>
    <s v="United States"/>
    <s v="Chicago"/>
    <x v="10"/>
    <n v="60623"/>
    <s v="Central"/>
    <s v="OFF-BI-10002794"/>
    <s v="Office Supplies"/>
    <x v="8"/>
    <s v="Avery Trapezoid Ring Binder, 3&quot; Capacity, Black, 1040 sheets"/>
    <n v="24.59"/>
    <n v="3"/>
    <n v="0.8"/>
    <n v="-38.11"/>
  </r>
  <r>
    <n v="6302"/>
    <s v="US-2014-161305"/>
    <x v="571"/>
    <d v="2014-06-12T00:00:00"/>
    <s v="Standard Class"/>
    <s v="SB-20170"/>
    <s v="Sarah Bern"/>
    <s v="Consumer"/>
    <s v="United States"/>
    <s v="Chicago"/>
    <x v="10"/>
    <n v="60623"/>
    <s v="Central"/>
    <s v="OFF-EN-10000461"/>
    <s v="Office Supplies"/>
    <x v="12"/>
    <s v="#10- 4 1/8&quot; x 9 1/2&quot; Recycled Envelopes"/>
    <n v="13.98"/>
    <n v="2"/>
    <n v="0.2"/>
    <n v="4.72"/>
  </r>
  <r>
    <n v="6303"/>
    <s v="CA-2017-166919"/>
    <x v="51"/>
    <d v="2017-11-27T00:00:00"/>
    <s v="Standard Class"/>
    <s v="AH-10210"/>
    <s v="Alan Hwang"/>
    <s v="Consumer"/>
    <s v="United States"/>
    <s v="Dallas"/>
    <x v="5"/>
    <n v="75220"/>
    <s v="Central"/>
    <s v="TEC-PH-10001305"/>
    <s v="Technology"/>
    <x v="7"/>
    <s v="Panasonic KX TS208W Corded phone"/>
    <n v="195.96"/>
    <n v="5"/>
    <n v="0.2"/>
    <n v="19.600000000000001"/>
  </r>
  <r>
    <n v="6304"/>
    <s v="CA-2017-162712"/>
    <x v="978"/>
    <d v="2017-06-20T00:00:00"/>
    <s v="Second Class"/>
    <s v="NK-18490"/>
    <s v="Neil Knudson"/>
    <s v="Home Office"/>
    <s v="United States"/>
    <s v="Corpus Christi"/>
    <x v="5"/>
    <n v="78415"/>
    <s v="Central"/>
    <s v="OFF-PA-10000167"/>
    <s v="Office Supplies"/>
    <x v="10"/>
    <s v="Xerox 1925"/>
    <n v="74.349999999999994"/>
    <n v="3"/>
    <n v="0.2"/>
    <n v="23.24"/>
  </r>
  <r>
    <n v="6305"/>
    <s v="CA-2017-107552"/>
    <x v="1024"/>
    <d v="2017-05-05T00:00:00"/>
    <s v="Same Day"/>
    <s v="AI-10855"/>
    <s v="Arianne Irving"/>
    <s v="Consumer"/>
    <s v="United States"/>
    <s v="New York City"/>
    <x v="15"/>
    <n v="10035"/>
    <s v="East"/>
    <s v="OFF-PA-10002947"/>
    <s v="Office Supplies"/>
    <x v="10"/>
    <s v="Xerox 1923"/>
    <n v="6.68"/>
    <n v="1"/>
    <n v="0"/>
    <n v="3.21"/>
  </r>
  <r>
    <n v="6306"/>
    <s v="CA-2016-163328"/>
    <x v="254"/>
    <d v="2016-11-06T00:00:00"/>
    <s v="Second Class"/>
    <s v="TP-21565"/>
    <s v="Tracy Poddar"/>
    <s v="Corporate"/>
    <s v="United States"/>
    <s v="Eugene"/>
    <x v="21"/>
    <n v="97405"/>
    <s v="West"/>
    <s v="OFF-SU-10002301"/>
    <s v="Office Supplies"/>
    <x v="14"/>
    <s v="Serrated Blade or Curved Handle Hand Letter Openers"/>
    <n v="17.579999999999998"/>
    <n v="7"/>
    <n v="0.2"/>
    <n v="-4.18"/>
  </r>
  <r>
    <n v="6307"/>
    <s v="CA-2016-163328"/>
    <x v="254"/>
    <d v="2016-11-06T00:00:00"/>
    <s v="Second Class"/>
    <s v="TP-21565"/>
    <s v="Tracy Poddar"/>
    <s v="Corporate"/>
    <s v="United States"/>
    <s v="Eugene"/>
    <x v="21"/>
    <n v="97405"/>
    <s v="West"/>
    <s v="FUR-CH-10003298"/>
    <s v="Furniture"/>
    <x v="1"/>
    <s v="Office Star - Contemporary Task Swivel chair with Loop Arms, Charcoal"/>
    <n v="104.78"/>
    <n v="1"/>
    <n v="0.2"/>
    <n v="-14.41"/>
  </r>
  <r>
    <n v="6308"/>
    <s v="CA-2016-163328"/>
    <x v="254"/>
    <d v="2016-11-06T00:00:00"/>
    <s v="Second Class"/>
    <s v="TP-21565"/>
    <s v="Tracy Poddar"/>
    <s v="Corporate"/>
    <s v="United States"/>
    <s v="Eugene"/>
    <x v="21"/>
    <n v="97405"/>
    <s v="West"/>
    <s v="OFF-PA-10004353"/>
    <s v="Office Supplies"/>
    <x v="10"/>
    <s v="Southworth 25% Cotton Premium Laser Paper and Envelopes"/>
    <n v="47.95"/>
    <n v="3"/>
    <n v="0.2"/>
    <n v="16.78"/>
  </r>
  <r>
    <n v="6309"/>
    <s v="CA-2016-163328"/>
    <x v="254"/>
    <d v="2016-11-06T00:00:00"/>
    <s v="Second Class"/>
    <s v="TP-21565"/>
    <s v="Tracy Poddar"/>
    <s v="Corporate"/>
    <s v="United States"/>
    <s v="Eugene"/>
    <x v="21"/>
    <n v="97405"/>
    <s v="West"/>
    <s v="FUR-CH-10000229"/>
    <s v="Furniture"/>
    <x v="1"/>
    <s v="Global Enterprise Series Seating High-Back Swivel/Tilt Chairs"/>
    <n v="650.35"/>
    <n v="3"/>
    <n v="0.2"/>
    <n v="-97.55"/>
  </r>
  <r>
    <n v="6310"/>
    <s v="CA-2016-163328"/>
    <x v="254"/>
    <d v="2016-11-06T00:00:00"/>
    <s v="Second Class"/>
    <s v="TP-21565"/>
    <s v="Tracy Poddar"/>
    <s v="Corporate"/>
    <s v="United States"/>
    <s v="Eugene"/>
    <x v="21"/>
    <n v="97405"/>
    <s v="West"/>
    <s v="OFF-LA-10003930"/>
    <s v="Office Supplies"/>
    <x v="2"/>
    <s v="Dot Matrix Printer Tape Reel Labels, White, 5000/Box"/>
    <n v="629.17999999999995"/>
    <n v="8"/>
    <n v="0.2"/>
    <n v="228.08"/>
  </r>
  <r>
    <n v="6311"/>
    <s v="CA-2016-163328"/>
    <x v="254"/>
    <d v="2016-11-06T00:00:00"/>
    <s v="Second Class"/>
    <s v="TP-21565"/>
    <s v="Tracy Poddar"/>
    <s v="Corporate"/>
    <s v="United States"/>
    <s v="Eugene"/>
    <x v="21"/>
    <n v="97405"/>
    <s v="West"/>
    <s v="OFF-PA-10000176"/>
    <s v="Office Supplies"/>
    <x v="10"/>
    <s v="Xerox 1887"/>
    <n v="15.18"/>
    <n v="1"/>
    <n v="0.2"/>
    <n v="5.31"/>
  </r>
  <r>
    <n v="6312"/>
    <s v="CA-2014-112837"/>
    <x v="1102"/>
    <d v="2014-09-16T00:00:00"/>
    <s v="Standard Class"/>
    <s v="LW-17125"/>
    <s v="Liz Willingham"/>
    <s v="Consumer"/>
    <s v="United States"/>
    <s v="Oxnard"/>
    <x v="1"/>
    <n v="93030"/>
    <s v="West"/>
    <s v="FUR-FU-10004006"/>
    <s v="Furniture"/>
    <x v="5"/>
    <s v="Deflect-o DuraMat Lighweight, Studded, Beveled Mat for Low Pile Carpeting"/>
    <n v="127.95"/>
    <n v="3"/>
    <n v="0"/>
    <n v="21.75"/>
  </r>
  <r>
    <n v="6313"/>
    <s v="CA-2017-120019"/>
    <x v="911"/>
    <d v="2017-02-21T00:00:00"/>
    <s v="Standard Class"/>
    <s v="NG-18355"/>
    <s v="Nat Gilpin"/>
    <s v="Corporate"/>
    <s v="United States"/>
    <s v="Fairfield"/>
    <x v="29"/>
    <n v="6824"/>
    <s v="East"/>
    <s v="OFF-ST-10001932"/>
    <s v="Office Supplies"/>
    <x v="4"/>
    <s v="Fellowes Staxonsteel Drawer Files"/>
    <n v="579.51"/>
    <n v="3"/>
    <n v="0"/>
    <n v="81.13"/>
  </r>
  <r>
    <n v="6314"/>
    <s v="CA-2017-120019"/>
    <x v="911"/>
    <d v="2017-02-21T00:00:00"/>
    <s v="Standard Class"/>
    <s v="NG-18355"/>
    <s v="Nat Gilpin"/>
    <s v="Corporate"/>
    <s v="United States"/>
    <s v="Fairfield"/>
    <x v="29"/>
    <n v="6824"/>
    <s v="East"/>
    <s v="TEC-PH-10000923"/>
    <s v="Technology"/>
    <x v="7"/>
    <s v="Belkin SportFit Armband For iPhone 5s/5c, Fuchsia"/>
    <n v="14.99"/>
    <n v="1"/>
    <n v="0"/>
    <n v="7.35"/>
  </r>
  <r>
    <n v="6315"/>
    <s v="CA-2014-100762"/>
    <x v="156"/>
    <d v="2014-11-29T00:00:00"/>
    <s v="Standard Class"/>
    <s v="NG-18355"/>
    <s v="Nat Gilpin"/>
    <s v="Corporate"/>
    <s v="United States"/>
    <s v="Jackson"/>
    <x v="12"/>
    <n v="49201"/>
    <s v="Central"/>
    <s v="OFF-AR-10000380"/>
    <s v="Office Supplies"/>
    <x v="6"/>
    <s v="Hunt PowerHouse Electric Pencil Sharpener, Blue"/>
    <n v="151.91999999999999"/>
    <n v="4"/>
    <n v="0"/>
    <n v="45.58"/>
  </r>
  <r>
    <n v="6316"/>
    <s v="CA-2014-100762"/>
    <x v="156"/>
    <d v="2014-11-29T00:00:00"/>
    <s v="Standard Class"/>
    <s v="NG-18355"/>
    <s v="Nat Gilpin"/>
    <s v="Corporate"/>
    <s v="United States"/>
    <s v="Jackson"/>
    <x v="12"/>
    <n v="49201"/>
    <s v="Central"/>
    <s v="OFF-LA-10003930"/>
    <s v="Office Supplies"/>
    <x v="2"/>
    <s v="Dot Matrix Printer Tape Reel Labels, White, 5000/Box"/>
    <n v="196.62"/>
    <n v="2"/>
    <n v="0"/>
    <n v="96.34"/>
  </r>
  <r>
    <n v="6317"/>
    <s v="CA-2014-100762"/>
    <x v="156"/>
    <d v="2014-11-29T00:00:00"/>
    <s v="Standard Class"/>
    <s v="NG-18355"/>
    <s v="Nat Gilpin"/>
    <s v="Corporate"/>
    <s v="United States"/>
    <s v="Jackson"/>
    <x v="12"/>
    <n v="49201"/>
    <s v="Central"/>
    <s v="OFF-PA-10001815"/>
    <s v="Office Supplies"/>
    <x v="10"/>
    <s v="Xerox 1885"/>
    <n v="144.12"/>
    <n v="3"/>
    <n v="0"/>
    <n v="69.180000000000007"/>
  </r>
  <r>
    <n v="6318"/>
    <s v="CA-2014-100762"/>
    <x v="156"/>
    <d v="2014-11-29T00:00:00"/>
    <s v="Standard Class"/>
    <s v="NG-18355"/>
    <s v="Nat Gilpin"/>
    <s v="Corporate"/>
    <s v="United States"/>
    <s v="Jackson"/>
    <x v="12"/>
    <n v="49201"/>
    <s v="Central"/>
    <s v="OFF-PA-10004082"/>
    <s v="Office Supplies"/>
    <x v="10"/>
    <s v="Adams Telephone Message Book w/Frequently-Called Numbers Space, 400 Messages per Book"/>
    <n v="15.96"/>
    <n v="2"/>
    <n v="0"/>
    <n v="7.98"/>
  </r>
  <r>
    <n v="6319"/>
    <s v="CA-2017-161459"/>
    <x v="920"/>
    <d v="2017-11-29T00:00:00"/>
    <s v="Second Class"/>
    <s v="EB-13750"/>
    <s v="Edward Becker"/>
    <s v="Corporate"/>
    <s v="United States"/>
    <s v="Laguna Niguel"/>
    <x v="1"/>
    <n v="92677"/>
    <s v="West"/>
    <s v="TEC-PH-10004071"/>
    <s v="Technology"/>
    <x v="7"/>
    <s v="PayAnywhere Card Reader"/>
    <n v="39.96"/>
    <n v="5"/>
    <n v="0.2"/>
    <n v="3.5"/>
  </r>
  <r>
    <n v="6320"/>
    <s v="CA-2017-161459"/>
    <x v="920"/>
    <d v="2017-11-29T00:00:00"/>
    <s v="Second Class"/>
    <s v="EB-13750"/>
    <s v="Edward Becker"/>
    <s v="Corporate"/>
    <s v="United States"/>
    <s v="Laguna Niguel"/>
    <x v="1"/>
    <n v="92677"/>
    <s v="West"/>
    <s v="OFF-PA-10002377"/>
    <s v="Office Supplies"/>
    <x v="10"/>
    <s v="Adams Telephone Message Book W/Dividers/Space For Phone Numbers, 5 1/4&quot;X8 1/2&quot;, 200/Messages"/>
    <n v="34.08"/>
    <n v="6"/>
    <n v="0"/>
    <n v="15.34"/>
  </r>
  <r>
    <n v="6321"/>
    <s v="CA-2017-160017"/>
    <x v="394"/>
    <d v="2017-10-02T00:00:00"/>
    <s v="Standard Class"/>
    <s v="SP-20860"/>
    <s v="Sung Pak"/>
    <s v="Corporate"/>
    <s v="United States"/>
    <s v="Jacksonville"/>
    <x v="2"/>
    <n v="32216"/>
    <s v="South"/>
    <s v="OFF-PA-10001800"/>
    <s v="Office Supplies"/>
    <x v="10"/>
    <s v="Xerox 220"/>
    <n v="10.37"/>
    <n v="2"/>
    <n v="0.2"/>
    <n v="3.63"/>
  </r>
  <r>
    <n v="6322"/>
    <s v="CA-2014-123316"/>
    <x v="303"/>
    <d v="2014-10-17T00:00:00"/>
    <s v="Standard Class"/>
    <s v="SP-20545"/>
    <s v="Sibella Parks"/>
    <s v="Corporate"/>
    <s v="United States"/>
    <s v="Mount Vernon"/>
    <x v="15"/>
    <n v="10550"/>
    <s v="East"/>
    <s v="OFF-BI-10002764"/>
    <s v="Office Supplies"/>
    <x v="8"/>
    <s v="Recycled Pressboard Report Cover with Reinforced Top Hinge"/>
    <n v="7.75"/>
    <n v="3"/>
    <n v="0.2"/>
    <n v="2.81"/>
  </r>
  <r>
    <n v="6323"/>
    <s v="CA-2014-141299"/>
    <x v="561"/>
    <d v="2014-06-07T00:00:00"/>
    <s v="Second Class"/>
    <s v="RB-19795"/>
    <s v="Ross Baird"/>
    <s v="Home Office"/>
    <s v="United States"/>
    <s v="Midland"/>
    <x v="12"/>
    <n v="48640"/>
    <s v="Central"/>
    <s v="OFF-EN-10004459"/>
    <s v="Office Supplies"/>
    <x v="12"/>
    <s v="Security-Tint Envelopes"/>
    <n v="15.28"/>
    <n v="2"/>
    <n v="0"/>
    <n v="7.49"/>
  </r>
  <r>
    <n v="6324"/>
    <s v="CA-2014-104402"/>
    <x v="1103"/>
    <d v="2014-06-23T00:00:00"/>
    <s v="Standard Class"/>
    <s v="DB-13660"/>
    <s v="Duane Benoit"/>
    <s v="Consumer"/>
    <s v="United States"/>
    <s v="Newark"/>
    <x v="13"/>
    <n v="19711"/>
    <s v="East"/>
    <s v="TEC-MA-10000423"/>
    <s v="Technology"/>
    <x v="15"/>
    <s v="Texas Instruments TI-34 Scientific Calculator"/>
    <n v="65.97"/>
    <n v="3"/>
    <n v="0"/>
    <n v="31.01"/>
  </r>
  <r>
    <n v="6325"/>
    <s v="CA-2015-110289"/>
    <x v="1104"/>
    <d v="2015-11-02T00:00:00"/>
    <s v="Standard Class"/>
    <s v="NB-18655"/>
    <s v="Nona Balk"/>
    <s v="Corporate"/>
    <s v="United States"/>
    <s v="San Francisco"/>
    <x v="1"/>
    <n v="94109"/>
    <s v="West"/>
    <s v="OFF-PA-10002986"/>
    <s v="Office Supplies"/>
    <x v="10"/>
    <s v="Xerox 1898"/>
    <n v="33.4"/>
    <n v="5"/>
    <n v="0"/>
    <n v="16.03"/>
  </r>
  <r>
    <n v="6326"/>
    <s v="CA-2015-110289"/>
    <x v="1104"/>
    <d v="2015-11-02T00:00:00"/>
    <s v="Standard Class"/>
    <s v="NB-18655"/>
    <s v="Nona Balk"/>
    <s v="Corporate"/>
    <s v="United States"/>
    <s v="San Francisco"/>
    <x v="1"/>
    <n v="94109"/>
    <s v="West"/>
    <s v="OFF-EN-10001434"/>
    <s v="Office Supplies"/>
    <x v="12"/>
    <s v="Strathmore #10 Envelopes, Ultimate White"/>
    <n v="210.84"/>
    <n v="4"/>
    <n v="0"/>
    <n v="103.31"/>
  </r>
  <r>
    <n v="6327"/>
    <s v="CA-2014-167927"/>
    <x v="407"/>
    <d v="2014-01-26T00:00:00"/>
    <s v="Standard Class"/>
    <s v="XP-21865"/>
    <s v="Xylona Preis"/>
    <s v="Consumer"/>
    <s v="United States"/>
    <s v="Westland"/>
    <x v="12"/>
    <n v="48185"/>
    <s v="Central"/>
    <s v="OFF-ST-10000760"/>
    <s v="Office Supplies"/>
    <x v="4"/>
    <s v="Eldon Fold 'N Roll Cart System"/>
    <n v="13.98"/>
    <n v="1"/>
    <n v="0"/>
    <n v="4.05"/>
  </r>
  <r>
    <n v="6328"/>
    <s v="CA-2014-167927"/>
    <x v="407"/>
    <d v="2014-01-26T00:00:00"/>
    <s v="Standard Class"/>
    <s v="XP-21865"/>
    <s v="Xylona Preis"/>
    <s v="Consumer"/>
    <s v="United States"/>
    <s v="Westland"/>
    <x v="12"/>
    <n v="48185"/>
    <s v="Central"/>
    <s v="FUR-FU-10002918"/>
    <s v="Furniture"/>
    <x v="5"/>
    <s v="Eldon ClusterMat Chair Mat with Cordless Antistatic Protection"/>
    <n v="272.94"/>
    <n v="3"/>
    <n v="0"/>
    <n v="30.02"/>
  </r>
  <r>
    <n v="6329"/>
    <s v="CA-2014-167927"/>
    <x v="407"/>
    <d v="2014-01-26T00:00:00"/>
    <s v="Standard Class"/>
    <s v="XP-21865"/>
    <s v="Xylona Preis"/>
    <s v="Consumer"/>
    <s v="United States"/>
    <s v="Westland"/>
    <x v="12"/>
    <n v="48185"/>
    <s v="Central"/>
    <s v="OFF-BI-10000605"/>
    <s v="Office Supplies"/>
    <x v="8"/>
    <s v="Acco Pressboard Covers with Storage Hooks, 9 1/2&quot; x 11&quot;, Executive Red"/>
    <n v="19.05"/>
    <n v="5"/>
    <n v="0"/>
    <n v="8.9499999999999993"/>
  </r>
  <r>
    <n v="6330"/>
    <s v="CA-2014-167927"/>
    <x v="407"/>
    <d v="2014-01-26T00:00:00"/>
    <s v="Standard Class"/>
    <s v="XP-21865"/>
    <s v="Xylona Preis"/>
    <s v="Consumer"/>
    <s v="United States"/>
    <s v="Westland"/>
    <x v="12"/>
    <n v="48185"/>
    <s v="Central"/>
    <s v="OFF-AP-10002311"/>
    <s v="Office Supplies"/>
    <x v="9"/>
    <s v="Holmes Replacement Filter for HEPA Air Cleaner, Very Large Room, HEPA Filter"/>
    <n v="247.72"/>
    <n v="4"/>
    <n v="0.1"/>
    <n v="93.58"/>
  </r>
  <r>
    <n v="6331"/>
    <s v="CA-2014-167927"/>
    <x v="407"/>
    <d v="2014-01-26T00:00:00"/>
    <s v="Standard Class"/>
    <s v="XP-21865"/>
    <s v="Xylona Preis"/>
    <s v="Consumer"/>
    <s v="United States"/>
    <s v="Westland"/>
    <x v="12"/>
    <n v="48185"/>
    <s v="Central"/>
    <s v="OFF-ST-10003123"/>
    <s v="Office Supplies"/>
    <x v="4"/>
    <s v="Fellowes Bases and Tops For Staxonsteel/High-Stak Systems"/>
    <n v="66.58"/>
    <n v="2"/>
    <n v="0"/>
    <n v="15.98"/>
  </r>
  <r>
    <n v="6332"/>
    <s v="CA-2014-167927"/>
    <x v="407"/>
    <d v="2014-01-26T00:00:00"/>
    <s v="Standard Class"/>
    <s v="XP-21865"/>
    <s v="Xylona Preis"/>
    <s v="Consumer"/>
    <s v="United States"/>
    <s v="Westland"/>
    <x v="12"/>
    <n v="48185"/>
    <s v="Central"/>
    <s v="OFF-AR-10004456"/>
    <s v="Office Supplies"/>
    <x v="6"/>
    <s v="Panasonic KP-4ABK Battery-Operated Pencil Sharpener"/>
    <n v="43.92"/>
    <n v="3"/>
    <n v="0"/>
    <n v="12.74"/>
  </r>
  <r>
    <n v="6333"/>
    <s v="CA-2014-167927"/>
    <x v="407"/>
    <d v="2014-01-26T00:00:00"/>
    <s v="Standard Class"/>
    <s v="XP-21865"/>
    <s v="Xylona Preis"/>
    <s v="Consumer"/>
    <s v="United States"/>
    <s v="Westland"/>
    <x v="12"/>
    <n v="48185"/>
    <s v="Central"/>
    <s v="FUR-FU-10002268"/>
    <s v="Furniture"/>
    <x v="5"/>
    <s v="Ultra Door Push Plate"/>
    <n v="14.73"/>
    <n v="3"/>
    <n v="0"/>
    <n v="4.8600000000000003"/>
  </r>
  <r>
    <n v="6334"/>
    <s v="CA-2014-167927"/>
    <x v="407"/>
    <d v="2014-01-26T00:00:00"/>
    <s v="Standard Class"/>
    <s v="XP-21865"/>
    <s v="Xylona Preis"/>
    <s v="Consumer"/>
    <s v="United States"/>
    <s v="Westland"/>
    <x v="12"/>
    <n v="48185"/>
    <s v="Central"/>
    <s v="OFF-BI-10004364"/>
    <s v="Office Supplies"/>
    <x v="8"/>
    <s v="Storex Dura Pro Binders"/>
    <n v="29.7"/>
    <n v="5"/>
    <n v="0"/>
    <n v="13.37"/>
  </r>
  <r>
    <n v="6335"/>
    <s v="CA-2014-133305"/>
    <x v="384"/>
    <d v="2014-07-15T00:00:00"/>
    <s v="Standard Class"/>
    <s v="MH-17455"/>
    <s v="Mark Hamilton"/>
    <s v="Consumer"/>
    <s v="United States"/>
    <s v="New York City"/>
    <x v="15"/>
    <n v="10011"/>
    <s v="East"/>
    <s v="OFF-PA-10001970"/>
    <s v="Office Supplies"/>
    <x v="10"/>
    <s v="Xerox 1881"/>
    <n v="49.12"/>
    <n v="4"/>
    <n v="0"/>
    <n v="23.09"/>
  </r>
  <r>
    <n v="6336"/>
    <s v="CA-2014-133305"/>
    <x v="384"/>
    <d v="2014-07-15T00:00:00"/>
    <s v="Standard Class"/>
    <s v="MH-17455"/>
    <s v="Mark Hamilton"/>
    <s v="Consumer"/>
    <s v="United States"/>
    <s v="New York City"/>
    <x v="15"/>
    <n v="10011"/>
    <s v="East"/>
    <s v="OFF-BI-10002954"/>
    <s v="Office Supplies"/>
    <x v="8"/>
    <s v="Newell 3-Hole Punched Plastic Slotted Magazine Holders for Binders"/>
    <n v="18.28"/>
    <n v="5"/>
    <n v="0.2"/>
    <n v="6.4"/>
  </r>
  <r>
    <n v="6337"/>
    <s v="CA-2016-165995"/>
    <x v="133"/>
    <d v="2016-09-06T00:00:00"/>
    <s v="Standard Class"/>
    <s v="BG-11740"/>
    <s v="Bruce Geld"/>
    <s v="Consumer"/>
    <s v="United States"/>
    <s v="Los Angeles"/>
    <x v="1"/>
    <n v="90008"/>
    <s v="West"/>
    <s v="FUR-FU-10000672"/>
    <s v="Furniture"/>
    <x v="5"/>
    <s v="Executive Impressions 10&quot; Spectator Wall Clock"/>
    <n v="47.04"/>
    <n v="4"/>
    <n v="0"/>
    <n v="15.99"/>
  </r>
  <r>
    <n v="6338"/>
    <s v="CA-2016-165995"/>
    <x v="133"/>
    <d v="2016-09-06T00:00:00"/>
    <s v="Standard Class"/>
    <s v="BG-11740"/>
    <s v="Bruce Geld"/>
    <s v="Consumer"/>
    <s v="United States"/>
    <s v="Los Angeles"/>
    <x v="1"/>
    <n v="90008"/>
    <s v="West"/>
    <s v="TEC-PH-10004908"/>
    <s v="Technology"/>
    <x v="7"/>
    <s v="Panasonic KX TS3282W Corded phone"/>
    <n v="339.96"/>
    <n v="5"/>
    <n v="0.2"/>
    <n v="42.5"/>
  </r>
  <r>
    <n v="6339"/>
    <s v="CA-2017-143112"/>
    <x v="361"/>
    <d v="2017-10-09T00:00:00"/>
    <s v="Standard Class"/>
    <s v="TS-21370"/>
    <s v="Todd Sumrall"/>
    <s v="Corporate"/>
    <s v="United States"/>
    <s v="New York City"/>
    <x v="15"/>
    <n v="10035"/>
    <s v="East"/>
    <s v="TEC-PH-10003095"/>
    <s v="Technology"/>
    <x v="7"/>
    <s v="Samsung HM1900 Bluetooth Headset"/>
    <n v="87.8"/>
    <n v="4"/>
    <n v="0"/>
    <n v="43.9"/>
  </r>
  <r>
    <n v="6340"/>
    <s v="CA-2017-143112"/>
    <x v="361"/>
    <d v="2017-10-09T00:00:00"/>
    <s v="Standard Class"/>
    <s v="TS-21370"/>
    <s v="Todd Sumrall"/>
    <s v="Corporate"/>
    <s v="United States"/>
    <s v="New York City"/>
    <x v="15"/>
    <n v="10035"/>
    <s v="East"/>
    <s v="FUR-CH-10002880"/>
    <s v="Furniture"/>
    <x v="1"/>
    <s v="Global High-Back Leather Tilter, Burgundy"/>
    <n v="221.38"/>
    <n v="2"/>
    <n v="0.1"/>
    <n v="2.46"/>
  </r>
  <r>
    <n v="6341"/>
    <s v="CA-2017-143112"/>
    <x v="361"/>
    <d v="2017-10-09T00:00:00"/>
    <s v="Standard Class"/>
    <s v="TS-21370"/>
    <s v="Todd Sumrall"/>
    <s v="Corporate"/>
    <s v="United States"/>
    <s v="New York City"/>
    <x v="15"/>
    <n v="10035"/>
    <s v="East"/>
    <s v="TEC-MA-10001047"/>
    <s v="Technology"/>
    <x v="15"/>
    <s v="3D Systems Cube Printer, 2nd Generation, Magenta"/>
    <n v="5199.96"/>
    <n v="4"/>
    <n v="0"/>
    <n v="1351.99"/>
  </r>
  <r>
    <n v="6342"/>
    <s v="US-2017-105830"/>
    <x v="413"/>
    <d v="2017-01-02T00:00:00"/>
    <s v="First Class"/>
    <s v="DB-13660"/>
    <s v="Duane Benoit"/>
    <s v="Consumer"/>
    <s v="United States"/>
    <s v="Lancaster"/>
    <x v="24"/>
    <n v="43130"/>
    <s v="East"/>
    <s v="OFF-ST-10002554"/>
    <s v="Office Supplies"/>
    <x v="4"/>
    <s v="Tennsco Industrial Shelving"/>
    <n v="156.51"/>
    <n v="4"/>
    <n v="0.2"/>
    <n v="-35.22"/>
  </r>
  <r>
    <n v="6343"/>
    <s v="CA-2015-146255"/>
    <x v="1105"/>
    <d v="2015-03-10T00:00:00"/>
    <s v="First Class"/>
    <s v="EM-14140"/>
    <s v="Eugene Moren"/>
    <s v="Home Office"/>
    <s v="United States"/>
    <s v="Newark"/>
    <x v="13"/>
    <n v="19711"/>
    <s v="East"/>
    <s v="TEC-AC-10004469"/>
    <s v="Technology"/>
    <x v="11"/>
    <s v="Microsoft Sculpt Comfort Mouse"/>
    <n v="119.85"/>
    <n v="3"/>
    <n v="0"/>
    <n v="52.73"/>
  </r>
  <r>
    <n v="6344"/>
    <s v="CA-2015-146255"/>
    <x v="1105"/>
    <d v="2015-03-10T00:00:00"/>
    <s v="First Class"/>
    <s v="EM-14140"/>
    <s v="Eugene Moren"/>
    <s v="Home Office"/>
    <s v="United States"/>
    <s v="Newark"/>
    <x v="13"/>
    <n v="19711"/>
    <s v="East"/>
    <s v="OFF-BI-10000309"/>
    <s v="Office Supplies"/>
    <x v="8"/>
    <s v="GBC Twin Loop Wire Binding Elements, 9/16&quot; Spine, Black"/>
    <n v="30.44"/>
    <n v="2"/>
    <n v="0"/>
    <n v="14.92"/>
  </r>
  <r>
    <n v="6345"/>
    <s v="CA-2015-146255"/>
    <x v="1105"/>
    <d v="2015-03-10T00:00:00"/>
    <s v="First Class"/>
    <s v="EM-14140"/>
    <s v="Eugene Moren"/>
    <s v="Home Office"/>
    <s v="United States"/>
    <s v="Newark"/>
    <x v="13"/>
    <n v="19711"/>
    <s v="East"/>
    <s v="OFF-BI-10001765"/>
    <s v="Office Supplies"/>
    <x v="8"/>
    <s v="Wilson Jones Heavy-Duty Casebound Ring Binders with Metal Hinges"/>
    <n v="69.28"/>
    <n v="2"/>
    <n v="0"/>
    <n v="33.25"/>
  </r>
  <r>
    <n v="6346"/>
    <s v="CA-2015-146255"/>
    <x v="1105"/>
    <d v="2015-03-10T00:00:00"/>
    <s v="First Class"/>
    <s v="EM-14140"/>
    <s v="Eugene Moren"/>
    <s v="Home Office"/>
    <s v="United States"/>
    <s v="Newark"/>
    <x v="13"/>
    <n v="19711"/>
    <s v="East"/>
    <s v="TEC-PH-10001619"/>
    <s v="Technology"/>
    <x v="7"/>
    <s v="LG G3"/>
    <n v="587.97"/>
    <n v="3"/>
    <n v="0"/>
    <n v="170.51"/>
  </r>
  <r>
    <n v="6347"/>
    <s v="CA-2017-104822"/>
    <x v="179"/>
    <d v="2017-10-20T00:00:00"/>
    <s v="Same Day"/>
    <s v="RB-19465"/>
    <s v="Rick Bensley"/>
    <s v="Home Office"/>
    <s v="United States"/>
    <s v="New York City"/>
    <x v="15"/>
    <n v="10024"/>
    <s v="East"/>
    <s v="OFF-LA-10002034"/>
    <s v="Office Supplies"/>
    <x v="2"/>
    <s v="Avery 478"/>
    <n v="24.55"/>
    <n v="5"/>
    <n v="0"/>
    <n v="12.03"/>
  </r>
  <r>
    <n v="6348"/>
    <s v="CA-2015-104486"/>
    <x v="489"/>
    <d v="2015-05-06T00:00:00"/>
    <s v="Standard Class"/>
    <s v="PO-18850"/>
    <s v="Patrick O'Brill"/>
    <s v="Consumer"/>
    <s v="United States"/>
    <s v="San Francisco"/>
    <x v="1"/>
    <n v="94109"/>
    <s v="West"/>
    <s v="OFF-BI-10000309"/>
    <s v="Office Supplies"/>
    <x v="8"/>
    <s v="GBC Twin Loop Wire Binding Elements, 9/16&quot; Spine, Black"/>
    <n v="12.18"/>
    <n v="1"/>
    <n v="0.2"/>
    <n v="4.41"/>
  </r>
  <r>
    <n v="6349"/>
    <s v="CA-2015-104486"/>
    <x v="489"/>
    <d v="2015-05-06T00:00:00"/>
    <s v="Standard Class"/>
    <s v="PO-18850"/>
    <s v="Patrick O'Brill"/>
    <s v="Consumer"/>
    <s v="United States"/>
    <s v="San Francisco"/>
    <x v="1"/>
    <n v="94109"/>
    <s v="West"/>
    <s v="OFF-ST-10000876"/>
    <s v="Office Supplies"/>
    <x v="4"/>
    <s v="Eldon Simplefile Box Office"/>
    <n v="37.32"/>
    <n v="3"/>
    <n v="0"/>
    <n v="10.45"/>
  </r>
  <r>
    <n v="6350"/>
    <s v="CA-2015-104486"/>
    <x v="489"/>
    <d v="2015-05-06T00:00:00"/>
    <s v="Standard Class"/>
    <s v="PO-18850"/>
    <s v="Patrick O'Brill"/>
    <s v="Consumer"/>
    <s v="United States"/>
    <s v="San Francisco"/>
    <x v="1"/>
    <n v="94109"/>
    <s v="West"/>
    <s v="OFF-SU-10002573"/>
    <s v="Office Supplies"/>
    <x v="14"/>
    <s v="Acme 10&quot; Easy Grip Assistive Scissors"/>
    <n v="35.06"/>
    <n v="2"/>
    <n v="0"/>
    <n v="10.52"/>
  </r>
  <r>
    <n v="6351"/>
    <s v="CA-2017-161557"/>
    <x v="213"/>
    <d v="2017-09-08T00:00:00"/>
    <s v="Standard Class"/>
    <s v="AG-10900"/>
    <s v="Arthur Gainer"/>
    <s v="Consumer"/>
    <s v="United States"/>
    <s v="Dallas"/>
    <x v="5"/>
    <n v="75217"/>
    <s v="Central"/>
    <s v="FUR-FU-10004622"/>
    <s v="Furniture"/>
    <x v="5"/>
    <s v="Eldon Advantage Foldable Chair Mats for Low Pile Carpets"/>
    <n v="108.4"/>
    <n v="5"/>
    <n v="0.6"/>
    <n v="-105.69"/>
  </r>
  <r>
    <n v="6352"/>
    <s v="CA-2017-161130"/>
    <x v="132"/>
    <d v="2017-11-08T00:00:00"/>
    <s v="Standard Class"/>
    <s v="BF-11275"/>
    <s v="Beth Fritzler"/>
    <s v="Corporate"/>
    <s v="United States"/>
    <s v="Miami"/>
    <x v="2"/>
    <n v="33178"/>
    <s v="South"/>
    <s v="TEC-PH-10002549"/>
    <s v="Technology"/>
    <x v="7"/>
    <s v="Polycom SoundPoint IP 450 VoIP phone"/>
    <n v="361.38"/>
    <n v="2"/>
    <n v="0.2"/>
    <n v="27.1"/>
  </r>
  <r>
    <n v="6353"/>
    <s v="US-2015-161347"/>
    <x v="1023"/>
    <d v="2015-09-19T00:00:00"/>
    <s v="Standard Class"/>
    <s v="HG-14845"/>
    <s v="Harry Greene"/>
    <s v="Consumer"/>
    <s v="United States"/>
    <s v="Philadelphia"/>
    <x v="9"/>
    <n v="19120"/>
    <s v="East"/>
    <s v="OFF-BI-10004209"/>
    <s v="Office Supplies"/>
    <x v="8"/>
    <s v="Fellowes Twister Kit, Gray/Clear, 3/pkg"/>
    <n v="2.41"/>
    <n v="1"/>
    <n v="0.7"/>
    <n v="-2.0099999999999998"/>
  </r>
  <r>
    <n v="6354"/>
    <s v="US-2015-109015"/>
    <x v="684"/>
    <d v="2015-09-12T00:00:00"/>
    <s v="Standard Class"/>
    <s v="BS-11590"/>
    <s v="Brendan Sweed"/>
    <s v="Corporate"/>
    <s v="United States"/>
    <s v="New York City"/>
    <x v="15"/>
    <n v="10011"/>
    <s v="East"/>
    <s v="OFF-AP-10001962"/>
    <s v="Office Supplies"/>
    <x v="9"/>
    <s v="Black &amp; Decker Filter for Double Action Dustbuster Cordless Vac BLDV7210"/>
    <n v="8.39"/>
    <n v="1"/>
    <n v="0"/>
    <n v="2.1"/>
  </r>
  <r>
    <n v="6355"/>
    <s v="US-2015-109015"/>
    <x v="684"/>
    <d v="2015-09-12T00:00:00"/>
    <s v="Standard Class"/>
    <s v="BS-11590"/>
    <s v="Brendan Sweed"/>
    <s v="Corporate"/>
    <s v="United States"/>
    <s v="New York City"/>
    <x v="15"/>
    <n v="10011"/>
    <s v="East"/>
    <s v="TEC-PH-10002922"/>
    <s v="Technology"/>
    <x v="7"/>
    <s v="ShoreTel ShorePhone IP 230 VoIP phone"/>
    <n v="337.98"/>
    <n v="2"/>
    <n v="0"/>
    <n v="101.39"/>
  </r>
  <r>
    <n v="6356"/>
    <s v="CA-2014-110611"/>
    <x v="191"/>
    <d v="2014-10-13T00:00:00"/>
    <s v="Standard Class"/>
    <s v="JD-16015"/>
    <s v="Joy Daniels"/>
    <s v="Consumer"/>
    <s v="United States"/>
    <s v="Philadelphia"/>
    <x v="9"/>
    <n v="19120"/>
    <s v="East"/>
    <s v="OFF-ST-10000642"/>
    <s v="Office Supplies"/>
    <x v="4"/>
    <s v="Tennsco Lockers, Gray"/>
    <n v="83.92"/>
    <n v="5"/>
    <n v="0.2"/>
    <n v="-13.64"/>
  </r>
  <r>
    <n v="6357"/>
    <s v="CA-2017-139080"/>
    <x v="205"/>
    <d v="2017-01-28T00:00:00"/>
    <s v="Standard Class"/>
    <s v="CS-12250"/>
    <s v="Chris Selesnick"/>
    <s v="Corporate"/>
    <s v="United States"/>
    <s v="Seattle"/>
    <x v="4"/>
    <n v="98103"/>
    <s v="West"/>
    <s v="OFF-BI-10001757"/>
    <s v="Office Supplies"/>
    <x v="8"/>
    <s v="Pressboard Hanging Data Binders for Unburst Sheets"/>
    <n v="19.68"/>
    <n v="5"/>
    <n v="0.2"/>
    <n v="6.89"/>
  </r>
  <r>
    <n v="6358"/>
    <s v="CA-2017-139080"/>
    <x v="205"/>
    <d v="2017-01-28T00:00:00"/>
    <s v="Standard Class"/>
    <s v="CS-12250"/>
    <s v="Chris Selesnick"/>
    <s v="Corporate"/>
    <s v="United States"/>
    <s v="Seattle"/>
    <x v="4"/>
    <n v="98103"/>
    <s v="West"/>
    <s v="OFF-PA-10004621"/>
    <s v="Office Supplies"/>
    <x v="10"/>
    <s v="Xerox 212"/>
    <n v="25.92"/>
    <n v="4"/>
    <n v="0"/>
    <n v="12.44"/>
  </r>
  <r>
    <n v="6359"/>
    <s v="CA-2017-139080"/>
    <x v="205"/>
    <d v="2017-01-28T00:00:00"/>
    <s v="Standard Class"/>
    <s v="CS-12250"/>
    <s v="Chris Selesnick"/>
    <s v="Corporate"/>
    <s v="United States"/>
    <s v="Seattle"/>
    <x v="4"/>
    <n v="98103"/>
    <s v="West"/>
    <s v="OFF-PA-10002262"/>
    <s v="Office Supplies"/>
    <x v="10"/>
    <s v="Xerox 192"/>
    <n v="6.48"/>
    <n v="1"/>
    <n v="0"/>
    <n v="3.11"/>
  </r>
  <r>
    <n v="6360"/>
    <s v="CA-2017-139080"/>
    <x v="205"/>
    <d v="2017-01-28T00:00:00"/>
    <s v="Standard Class"/>
    <s v="CS-12250"/>
    <s v="Chris Selesnick"/>
    <s v="Corporate"/>
    <s v="United States"/>
    <s v="Seattle"/>
    <x v="4"/>
    <n v="98103"/>
    <s v="West"/>
    <s v="TEC-PH-10004100"/>
    <s v="Technology"/>
    <x v="7"/>
    <s v="Griffin GC17055 Auxiliary Audio Cable"/>
    <n v="86.35"/>
    <n v="6"/>
    <n v="0.2"/>
    <n v="8.64"/>
  </r>
  <r>
    <n v="6361"/>
    <s v="CA-2015-115693"/>
    <x v="895"/>
    <d v="2015-12-15T00:00:00"/>
    <s v="Standard Class"/>
    <s v="FC-14245"/>
    <s v="Frank Carlisle"/>
    <s v="Home Office"/>
    <s v="United States"/>
    <s v="Los Angeles"/>
    <x v="1"/>
    <n v="90032"/>
    <s v="West"/>
    <s v="OFF-AR-10003582"/>
    <s v="Office Supplies"/>
    <x v="6"/>
    <s v="Boston Electric Pencil Sharpener, Model 1818, Charcoal Black"/>
    <n v="56.3"/>
    <n v="2"/>
    <n v="0"/>
    <n v="15.76"/>
  </r>
  <r>
    <n v="6362"/>
    <s v="US-2014-107993"/>
    <x v="641"/>
    <d v="2014-11-30T00:00:00"/>
    <s v="Standard Class"/>
    <s v="SE-20110"/>
    <s v="Sanjit Engle"/>
    <s v="Consumer"/>
    <s v="United States"/>
    <s v="Springfield"/>
    <x v="21"/>
    <n v="97477"/>
    <s v="West"/>
    <s v="OFF-AR-10003179"/>
    <s v="Office Supplies"/>
    <x v="6"/>
    <s v="Dixon Ticonderoga Core-Lock Colored Pencils"/>
    <n v="51.02"/>
    <n v="7"/>
    <n v="0.2"/>
    <n v="8.2899999999999991"/>
  </r>
  <r>
    <n v="6363"/>
    <s v="CA-2017-110443"/>
    <x v="610"/>
    <d v="2017-11-25T00:00:00"/>
    <s v="Standard Class"/>
    <s v="CK-12205"/>
    <s v="Chloris Kastensmidt"/>
    <s v="Consumer"/>
    <s v="United States"/>
    <s v="Renton"/>
    <x v="4"/>
    <n v="98059"/>
    <s v="West"/>
    <s v="OFF-BI-10001670"/>
    <s v="Office Supplies"/>
    <x v="8"/>
    <s v="Vinyl Sectional Post Binders"/>
    <n v="150.80000000000001"/>
    <n v="5"/>
    <n v="0.2"/>
    <n v="56.55"/>
  </r>
  <r>
    <n v="6364"/>
    <s v="CA-2017-110443"/>
    <x v="610"/>
    <d v="2017-11-25T00:00:00"/>
    <s v="Standard Class"/>
    <s v="CK-12205"/>
    <s v="Chloris Kastensmidt"/>
    <s v="Consumer"/>
    <s v="United States"/>
    <s v="Renton"/>
    <x v="4"/>
    <n v="98059"/>
    <s v="West"/>
    <s v="TEC-MA-10002073"/>
    <s v="Technology"/>
    <x v="15"/>
    <s v="3D Systems Cube Printer, 2nd Generation, White"/>
    <n v="1039.99"/>
    <n v="1"/>
    <n v="0.2"/>
    <n v="104"/>
  </r>
  <r>
    <n v="6365"/>
    <s v="CA-2017-110443"/>
    <x v="610"/>
    <d v="2017-11-25T00:00:00"/>
    <s v="Standard Class"/>
    <s v="CK-12205"/>
    <s v="Chloris Kastensmidt"/>
    <s v="Consumer"/>
    <s v="United States"/>
    <s v="Renton"/>
    <x v="4"/>
    <n v="98059"/>
    <s v="West"/>
    <s v="OFF-PA-10003797"/>
    <s v="Office Supplies"/>
    <x v="10"/>
    <s v="Xerox 209"/>
    <n v="51.84"/>
    <n v="8"/>
    <n v="0"/>
    <n v="24.88"/>
  </r>
  <r>
    <n v="6366"/>
    <s v="CA-2017-144848"/>
    <x v="1095"/>
    <d v="2017-04-05T00:00:00"/>
    <s v="First Class"/>
    <s v="DS-13030"/>
    <s v="Darrin Sayre"/>
    <s v="Home Office"/>
    <s v="United States"/>
    <s v="New York City"/>
    <x v="15"/>
    <n v="10009"/>
    <s v="East"/>
    <s v="TEC-PH-10004006"/>
    <s v="Technology"/>
    <x v="7"/>
    <s v="Panasonic KX - TS880B Telephone"/>
    <n v="41.22"/>
    <n v="1"/>
    <n v="0"/>
    <n v="11.13"/>
  </r>
  <r>
    <n v="6367"/>
    <s v="CA-2017-144848"/>
    <x v="1095"/>
    <d v="2017-04-05T00:00:00"/>
    <s v="First Class"/>
    <s v="DS-13030"/>
    <s v="Darrin Sayre"/>
    <s v="Home Office"/>
    <s v="United States"/>
    <s v="New York City"/>
    <x v="15"/>
    <n v="10009"/>
    <s v="East"/>
    <s v="OFF-SU-10000646"/>
    <s v="Office Supplies"/>
    <x v="14"/>
    <s v="Premier Automatic Letter Opener"/>
    <n v="240.37"/>
    <n v="1"/>
    <n v="0"/>
    <n v="7.21"/>
  </r>
  <r>
    <n v="6368"/>
    <s v="CA-2017-144848"/>
    <x v="1095"/>
    <d v="2017-04-05T00:00:00"/>
    <s v="First Class"/>
    <s v="DS-13030"/>
    <s v="Darrin Sayre"/>
    <s v="Home Office"/>
    <s v="United States"/>
    <s v="New York City"/>
    <x v="15"/>
    <n v="10009"/>
    <s v="East"/>
    <s v="TEC-PH-10002262"/>
    <s v="Technology"/>
    <x v="7"/>
    <s v="LG Electronics Tone+ HBS-730 Bluetooth Headset"/>
    <n v="119.02"/>
    <n v="2"/>
    <n v="0"/>
    <n v="33.33"/>
  </r>
  <r>
    <n v="6369"/>
    <s v="US-2017-147998"/>
    <x v="240"/>
    <d v="2017-05-24T00:00:00"/>
    <s v="Standard Class"/>
    <s v="SA-20830"/>
    <s v="Sue Ann Reed"/>
    <s v="Consumer"/>
    <s v="United States"/>
    <s v="San Jose"/>
    <x v="1"/>
    <n v="95123"/>
    <s v="West"/>
    <s v="OFF-BI-10002082"/>
    <s v="Office Supplies"/>
    <x v="8"/>
    <s v="GBC Twin Loop Wire Binding Elements"/>
    <n v="133.12"/>
    <n v="5"/>
    <n v="0.2"/>
    <n v="49.92"/>
  </r>
  <r>
    <n v="6370"/>
    <s v="CA-2016-103919"/>
    <x v="339"/>
    <d v="2016-10-07T00:00:00"/>
    <s v="Standard Class"/>
    <s v="TP-21565"/>
    <s v="Tracy Poddar"/>
    <s v="Corporate"/>
    <s v="United States"/>
    <s v="Grand Prairie"/>
    <x v="5"/>
    <n v="75051"/>
    <s v="Central"/>
    <s v="FUR-FU-10001756"/>
    <s v="Furniture"/>
    <x v="5"/>
    <s v="Eldon Expressions Desk Accessory, Wood Photo Frame, Mahogany"/>
    <n v="38.08"/>
    <n v="5"/>
    <n v="0.6"/>
    <n v="-29.51"/>
  </r>
  <r>
    <n v="6371"/>
    <s v="CA-2016-113425"/>
    <x v="831"/>
    <d v="2016-11-21T00:00:00"/>
    <s v="Same Day"/>
    <s v="JK-16120"/>
    <s v="Julie Kriz"/>
    <s v="Home Office"/>
    <s v="United States"/>
    <s v="New York City"/>
    <x v="15"/>
    <n v="10009"/>
    <s v="East"/>
    <s v="FUR-BO-10002598"/>
    <s v="Furniture"/>
    <x v="0"/>
    <s v="Hon Metal Bookcases, Putty"/>
    <n v="113.57"/>
    <n v="2"/>
    <n v="0.2"/>
    <n v="12.78"/>
  </r>
  <r>
    <n v="6372"/>
    <s v="CA-2017-143035"/>
    <x v="621"/>
    <d v="2017-10-05T00:00:00"/>
    <s v="Second Class"/>
    <s v="CC-12430"/>
    <s v="Chuck Clark"/>
    <s v="Home Office"/>
    <s v="United States"/>
    <s v="New York City"/>
    <x v="15"/>
    <n v="10009"/>
    <s v="East"/>
    <s v="FUR-FU-10001934"/>
    <s v="Furniture"/>
    <x v="5"/>
    <s v="Magnifier Swing Arm Lamp"/>
    <n v="83.92"/>
    <n v="4"/>
    <n v="0"/>
    <n v="21.82"/>
  </r>
  <r>
    <n v="6373"/>
    <s v="CA-2017-143035"/>
    <x v="621"/>
    <d v="2017-10-05T00:00:00"/>
    <s v="Second Class"/>
    <s v="CC-12430"/>
    <s v="Chuck Clark"/>
    <s v="Home Office"/>
    <s v="United States"/>
    <s v="New York City"/>
    <x v="15"/>
    <n v="10009"/>
    <s v="East"/>
    <s v="OFF-AR-10001130"/>
    <s v="Office Supplies"/>
    <x v="6"/>
    <s v="Quartet Alpha White Chalk, 12/Pack"/>
    <n v="6.63"/>
    <n v="3"/>
    <n v="0"/>
    <n v="3.12"/>
  </r>
  <r>
    <n v="6374"/>
    <s v="CA-2017-143035"/>
    <x v="621"/>
    <d v="2017-10-05T00:00:00"/>
    <s v="Second Class"/>
    <s v="CC-12430"/>
    <s v="Chuck Clark"/>
    <s v="Home Office"/>
    <s v="United States"/>
    <s v="New York City"/>
    <x v="15"/>
    <n v="10009"/>
    <s v="East"/>
    <s v="TEC-AC-10002049"/>
    <s v="Technology"/>
    <x v="11"/>
    <s v="Logitech G19 Programmable Gaming Keyboard"/>
    <n v="371.97"/>
    <n v="3"/>
    <n v="0"/>
    <n v="66.95"/>
  </r>
  <r>
    <n v="6375"/>
    <s v="CA-2014-107811"/>
    <x v="333"/>
    <d v="2014-05-03T00:00:00"/>
    <s v="Standard Class"/>
    <s v="LA-16780"/>
    <s v="Laura Armstrong"/>
    <s v="Corporate"/>
    <s v="United States"/>
    <s v="Memphis"/>
    <x v="18"/>
    <n v="38109"/>
    <s v="South"/>
    <s v="FUR-CH-10001394"/>
    <s v="Furniture"/>
    <x v="1"/>
    <s v="Global Leather Executive Chair"/>
    <n v="561.58000000000004"/>
    <n v="2"/>
    <n v="0.2"/>
    <n v="70.2"/>
  </r>
  <r>
    <n v="6376"/>
    <s v="CA-2014-107811"/>
    <x v="333"/>
    <d v="2014-05-03T00:00:00"/>
    <s v="Standard Class"/>
    <s v="LA-16780"/>
    <s v="Laura Armstrong"/>
    <s v="Corporate"/>
    <s v="United States"/>
    <s v="Memphis"/>
    <x v="18"/>
    <n v="38109"/>
    <s v="South"/>
    <s v="OFF-ST-10000798"/>
    <s v="Office Supplies"/>
    <x v="4"/>
    <s v="2300 Heavy-Duty Transfer File Systems by Perma"/>
    <n v="99.92"/>
    <n v="5"/>
    <n v="0.2"/>
    <n v="-1.25"/>
  </r>
  <r>
    <n v="6377"/>
    <s v="CA-2016-163216"/>
    <x v="877"/>
    <d v="2016-10-10T00:00:00"/>
    <s v="First Class"/>
    <s v="AW-10930"/>
    <s v="Arthur Wiediger"/>
    <s v="Home Office"/>
    <s v="United States"/>
    <s v="Philadelphia"/>
    <x v="9"/>
    <n v="19143"/>
    <s v="East"/>
    <s v="OFF-LA-10000134"/>
    <s v="Office Supplies"/>
    <x v="2"/>
    <s v="Avery 511"/>
    <n v="4.93"/>
    <n v="2"/>
    <n v="0.2"/>
    <n v="1.72"/>
  </r>
  <r>
    <n v="6378"/>
    <s v="US-2016-116442"/>
    <x v="272"/>
    <d v="2016-12-22T00:00:00"/>
    <s v="Standard Class"/>
    <s v="BP-11230"/>
    <s v="Benjamin Patterson"/>
    <s v="Consumer"/>
    <s v="United States"/>
    <s v="Los Angeles"/>
    <x v="1"/>
    <n v="90004"/>
    <s v="West"/>
    <s v="FUR-FU-10002364"/>
    <s v="Furniture"/>
    <x v="5"/>
    <s v="Eldon Expressions Wood Desk Accessories, Oak"/>
    <n v="14.76"/>
    <n v="2"/>
    <n v="0"/>
    <n v="4.28"/>
  </r>
  <r>
    <n v="6379"/>
    <s v="CA-2017-150623"/>
    <x v="318"/>
    <d v="2017-04-14T00:00:00"/>
    <s v="Standard Class"/>
    <s v="DB-13360"/>
    <s v="Dennis Bolton"/>
    <s v="Home Office"/>
    <s v="United States"/>
    <s v="Waterbury"/>
    <x v="29"/>
    <n v="6708"/>
    <s v="East"/>
    <s v="TEC-AC-10004571"/>
    <s v="Technology"/>
    <x v="11"/>
    <s v="Logitech G700s Rechargeable Gaming Mouse"/>
    <n v="99.99"/>
    <n v="1"/>
    <n v="0"/>
    <n v="42"/>
  </r>
  <r>
    <n v="6380"/>
    <s v="CA-2017-150623"/>
    <x v="318"/>
    <d v="2017-04-14T00:00:00"/>
    <s v="Standard Class"/>
    <s v="DB-13360"/>
    <s v="Dennis Bolton"/>
    <s v="Home Office"/>
    <s v="United States"/>
    <s v="Waterbury"/>
    <x v="29"/>
    <n v="6708"/>
    <s v="East"/>
    <s v="OFF-ST-10003692"/>
    <s v="Office Supplies"/>
    <x v="4"/>
    <s v="Recycled Steel Personal File for Hanging File Folders"/>
    <n v="286.14999999999998"/>
    <n v="5"/>
    <n v="0"/>
    <n v="71.540000000000006"/>
  </r>
  <r>
    <n v="6381"/>
    <s v="US-2014-163797"/>
    <x v="918"/>
    <d v="2014-04-13T00:00:00"/>
    <s v="Standard Class"/>
    <s v="PC-19000"/>
    <s v="Pauline Chand"/>
    <s v="Home Office"/>
    <s v="United States"/>
    <s v="Chandler"/>
    <x v="16"/>
    <n v="85224"/>
    <s v="West"/>
    <s v="OFF-FA-10001883"/>
    <s v="Office Supplies"/>
    <x v="13"/>
    <s v="Alliance Super-Size Bands, Assorted Sizes"/>
    <n v="49.79"/>
    <n v="8"/>
    <n v="0.2"/>
    <n v="-11.83"/>
  </r>
  <r>
    <n v="6382"/>
    <s v="CA-2016-127236"/>
    <x v="892"/>
    <d v="2016-04-02T00:00:00"/>
    <s v="Standard Class"/>
    <s v="TB-21595"/>
    <s v="Troy Blackwell"/>
    <s v="Consumer"/>
    <s v="United States"/>
    <s v="Springfield"/>
    <x v="24"/>
    <n v="45503"/>
    <s v="East"/>
    <s v="FUR-BO-10004015"/>
    <s v="Furniture"/>
    <x v="0"/>
    <s v="Bush Andora Bookcase, Maple/Graphite Gray Finish"/>
    <n v="299.98"/>
    <n v="5"/>
    <n v="0.5"/>
    <n v="-167.99"/>
  </r>
  <r>
    <n v="6383"/>
    <s v="CA-2016-127236"/>
    <x v="892"/>
    <d v="2016-04-02T00:00:00"/>
    <s v="Standard Class"/>
    <s v="TB-21595"/>
    <s v="Troy Blackwell"/>
    <s v="Consumer"/>
    <s v="United States"/>
    <s v="Springfield"/>
    <x v="24"/>
    <n v="45503"/>
    <s v="East"/>
    <s v="TEC-PH-10000141"/>
    <s v="Technology"/>
    <x v="7"/>
    <s v="Clearsounds A400"/>
    <n v="158.38"/>
    <n v="4"/>
    <n v="0.4"/>
    <n v="-36.950000000000003"/>
  </r>
  <r>
    <n v="6384"/>
    <s v="US-2017-104661"/>
    <x v="787"/>
    <d v="2017-01-18T00:00:00"/>
    <s v="First Class"/>
    <s v="TB-21250"/>
    <s v="Tim Brockman"/>
    <s v="Consumer"/>
    <s v="United States"/>
    <s v="Austin"/>
    <x v="5"/>
    <n v="78745"/>
    <s v="Central"/>
    <s v="OFF-BI-10001597"/>
    <s v="Office Supplies"/>
    <x v="8"/>
    <s v="Wilson Jones Ledger-Size, Piano-Hinge Binder, 2&quot;, Blue"/>
    <n v="32.78"/>
    <n v="4"/>
    <n v="0.8"/>
    <n v="-52.45"/>
  </r>
  <r>
    <n v="6385"/>
    <s v="US-2017-104661"/>
    <x v="787"/>
    <d v="2017-01-18T00:00:00"/>
    <s v="First Class"/>
    <s v="TB-21250"/>
    <s v="Tim Brockman"/>
    <s v="Consumer"/>
    <s v="United States"/>
    <s v="Austin"/>
    <x v="5"/>
    <n v="78745"/>
    <s v="Central"/>
    <s v="TEC-AC-10003628"/>
    <s v="Technology"/>
    <x v="11"/>
    <s v="Logitech 910-002974 M325 Wireless Mouse for Web Scrolling"/>
    <n v="47.98"/>
    <n v="2"/>
    <n v="0.2"/>
    <n v="14.4"/>
  </r>
  <r>
    <n v="6386"/>
    <s v="US-2017-104661"/>
    <x v="787"/>
    <d v="2017-01-18T00:00:00"/>
    <s v="First Class"/>
    <s v="TB-21250"/>
    <s v="Tim Brockman"/>
    <s v="Consumer"/>
    <s v="United States"/>
    <s v="Austin"/>
    <x v="5"/>
    <n v="78745"/>
    <s v="Central"/>
    <s v="TEC-AC-10002331"/>
    <s v="Technology"/>
    <x v="11"/>
    <s v="Maxell 74 Minute CDR, 10/Pack"/>
    <n v="62.59"/>
    <n v="8"/>
    <n v="0.2"/>
    <n v="13.3"/>
  </r>
  <r>
    <n v="6387"/>
    <s v="US-2017-104661"/>
    <x v="787"/>
    <d v="2017-01-18T00:00:00"/>
    <s v="First Class"/>
    <s v="TB-21250"/>
    <s v="Tim Brockman"/>
    <s v="Consumer"/>
    <s v="United States"/>
    <s v="Austin"/>
    <x v="5"/>
    <n v="78745"/>
    <s v="Central"/>
    <s v="OFF-BI-10001098"/>
    <s v="Office Supplies"/>
    <x v="8"/>
    <s v="Acco D-Ring Binder w/DublLock"/>
    <n v="4.28"/>
    <n v="1"/>
    <n v="0.8"/>
    <n v="-6.63"/>
  </r>
  <r>
    <n v="6388"/>
    <s v="CA-2014-134103"/>
    <x v="1106"/>
    <d v="2014-02-04T00:00:00"/>
    <s v="Standard Class"/>
    <s v="MV-18190"/>
    <s v="Mike Vittorini"/>
    <s v="Consumer"/>
    <s v="United States"/>
    <s v="Detroit"/>
    <x v="12"/>
    <n v="48234"/>
    <s v="Central"/>
    <s v="OFF-PA-10001204"/>
    <s v="Office Supplies"/>
    <x v="10"/>
    <s v="Xerox 1972"/>
    <n v="10.56"/>
    <n v="2"/>
    <n v="0"/>
    <n v="4.75"/>
  </r>
  <r>
    <n v="6389"/>
    <s v="CA-2014-134103"/>
    <x v="1106"/>
    <d v="2014-02-04T00:00:00"/>
    <s v="Standard Class"/>
    <s v="MV-18190"/>
    <s v="Mike Vittorini"/>
    <s v="Consumer"/>
    <s v="United States"/>
    <s v="Detroit"/>
    <x v="12"/>
    <n v="48234"/>
    <s v="Central"/>
    <s v="OFF-ST-10000991"/>
    <s v="Office Supplies"/>
    <x v="4"/>
    <s v="Space Solutions HD Industrial Steel Shelving."/>
    <n v="229.94"/>
    <n v="2"/>
    <n v="0"/>
    <n v="6.9"/>
  </r>
  <r>
    <n v="6390"/>
    <s v="CA-2015-147529"/>
    <x v="1107"/>
    <d v="2015-02-11T00:00:00"/>
    <s v="Standard Class"/>
    <s v="DK-12835"/>
    <s v="Damala Kotsonis"/>
    <s v="Corporate"/>
    <s v="United States"/>
    <s v="Springfield"/>
    <x v="17"/>
    <n v="22153"/>
    <s v="South"/>
    <s v="OFF-EN-10000056"/>
    <s v="Office Supplies"/>
    <x v="12"/>
    <s v="Cameo Buff Policy Envelopes"/>
    <n v="311.14999999999998"/>
    <n v="5"/>
    <n v="0"/>
    <n v="146.24"/>
  </r>
  <r>
    <n v="6391"/>
    <s v="CA-2015-147529"/>
    <x v="1107"/>
    <d v="2015-02-11T00:00:00"/>
    <s v="Standard Class"/>
    <s v="DK-12835"/>
    <s v="Damala Kotsonis"/>
    <s v="Corporate"/>
    <s v="United States"/>
    <s v="Springfield"/>
    <x v="17"/>
    <n v="22153"/>
    <s v="South"/>
    <s v="OFF-PA-10003349"/>
    <s v="Office Supplies"/>
    <x v="10"/>
    <s v="Xerox 1957"/>
    <n v="12.96"/>
    <n v="2"/>
    <n v="0"/>
    <n v="6.35"/>
  </r>
  <r>
    <n v="6392"/>
    <s v="CA-2016-129126"/>
    <x v="882"/>
    <d v="2016-12-19T00:00:00"/>
    <s v="Standard Class"/>
    <s v="PK-19075"/>
    <s v="Pete Kriz"/>
    <s v="Consumer"/>
    <s v="United States"/>
    <s v="New York City"/>
    <x v="15"/>
    <n v="10011"/>
    <s v="East"/>
    <s v="OFF-PA-10001471"/>
    <s v="Office Supplies"/>
    <x v="10"/>
    <s v="Strathmore Photo Frame Cards"/>
    <n v="14.62"/>
    <n v="2"/>
    <n v="0"/>
    <n v="6.73"/>
  </r>
  <r>
    <n v="6393"/>
    <s v="CA-2016-129126"/>
    <x v="882"/>
    <d v="2016-12-19T00:00:00"/>
    <s v="Standard Class"/>
    <s v="PK-19075"/>
    <s v="Pete Kriz"/>
    <s v="Consumer"/>
    <s v="United States"/>
    <s v="New York City"/>
    <x v="15"/>
    <n v="10011"/>
    <s v="East"/>
    <s v="OFF-LA-10003190"/>
    <s v="Office Supplies"/>
    <x v="2"/>
    <s v="Avery 474"/>
    <n v="5.76"/>
    <n v="2"/>
    <n v="0"/>
    <n v="2.82"/>
  </r>
  <r>
    <n v="6394"/>
    <s v="CA-2016-129126"/>
    <x v="882"/>
    <d v="2016-12-19T00:00:00"/>
    <s v="Standard Class"/>
    <s v="PK-19075"/>
    <s v="Pete Kriz"/>
    <s v="Consumer"/>
    <s v="United States"/>
    <s v="New York City"/>
    <x v="15"/>
    <n v="10011"/>
    <s v="East"/>
    <s v="OFF-FA-10000621"/>
    <s v="Office Supplies"/>
    <x v="13"/>
    <s v="OIC Colored Binder Clips, Assorted Sizes"/>
    <n v="21.48"/>
    <n v="6"/>
    <n v="0"/>
    <n v="10.53"/>
  </r>
  <r>
    <n v="6395"/>
    <s v="CA-2016-129126"/>
    <x v="882"/>
    <d v="2016-12-19T00:00:00"/>
    <s v="Standard Class"/>
    <s v="PK-19075"/>
    <s v="Pete Kriz"/>
    <s v="Consumer"/>
    <s v="United States"/>
    <s v="New York City"/>
    <x v="15"/>
    <n v="10011"/>
    <s v="East"/>
    <s v="FUR-FU-10002937"/>
    <s v="Furniture"/>
    <x v="5"/>
    <s v="GE 48&quot; Fluorescent Tube, Cool White Energy Saver, 34 Watts, 30/Box"/>
    <n v="396.92"/>
    <n v="4"/>
    <n v="0"/>
    <n v="198.46"/>
  </r>
  <r>
    <n v="6396"/>
    <s v="CA-2016-129126"/>
    <x v="882"/>
    <d v="2016-12-19T00:00:00"/>
    <s v="Standard Class"/>
    <s v="PK-19075"/>
    <s v="Pete Kriz"/>
    <s v="Consumer"/>
    <s v="United States"/>
    <s v="New York City"/>
    <x v="15"/>
    <n v="10011"/>
    <s v="East"/>
    <s v="OFF-ST-10004507"/>
    <s v="Office Supplies"/>
    <x v="4"/>
    <s v="Advantus Rolling Storage Box"/>
    <n v="17.149999999999999"/>
    <n v="1"/>
    <n v="0"/>
    <n v="4.63"/>
  </r>
  <r>
    <n v="6397"/>
    <s v="CA-2016-129126"/>
    <x v="882"/>
    <d v="2016-12-19T00:00:00"/>
    <s v="Standard Class"/>
    <s v="PK-19075"/>
    <s v="Pete Kriz"/>
    <s v="Consumer"/>
    <s v="United States"/>
    <s v="New York City"/>
    <x v="15"/>
    <n v="10011"/>
    <s v="East"/>
    <s v="OFF-BI-10000279"/>
    <s v="Office Supplies"/>
    <x v="8"/>
    <s v="Acco Recycled 2&quot; Capacity Laser Printer Hanging Data Binders"/>
    <n v="23.12"/>
    <n v="2"/>
    <n v="0.2"/>
    <n v="7.8"/>
  </r>
  <r>
    <n v="6398"/>
    <s v="CA-2017-131632"/>
    <x v="1108"/>
    <d v="2017-11-04T00:00:00"/>
    <s v="Standard Class"/>
    <s v="AH-10120"/>
    <s v="Adrian Hane"/>
    <s v="Home Office"/>
    <s v="United States"/>
    <s v="Dallas"/>
    <x v="5"/>
    <n v="75217"/>
    <s v="Central"/>
    <s v="OFF-AR-10003651"/>
    <s v="Office Supplies"/>
    <x v="6"/>
    <s v="Newell 350"/>
    <n v="5.25"/>
    <n v="2"/>
    <n v="0.2"/>
    <n v="0.59"/>
  </r>
  <r>
    <n v="6399"/>
    <s v="CA-2017-151981"/>
    <x v="634"/>
    <d v="2017-08-12T00:00:00"/>
    <s v="Standard Class"/>
    <s v="GM-14455"/>
    <s v="Gary Mitchum"/>
    <s v="Home Office"/>
    <s v="United States"/>
    <s v="Concord"/>
    <x v="38"/>
    <n v="3301"/>
    <s v="East"/>
    <s v="TEC-PH-10003601"/>
    <s v="Technology"/>
    <x v="7"/>
    <s v="Ativa D5772 2-Line 5.8GHz Digital Expandable Corded/Cordless Phone System with Answering &amp; Caller ID/Call Waiting, Black/Silver"/>
    <n v="824.95"/>
    <n v="5"/>
    <n v="0"/>
    <n v="247.49"/>
  </r>
  <r>
    <n v="6400"/>
    <s v="CA-2017-151981"/>
    <x v="634"/>
    <d v="2017-08-12T00:00:00"/>
    <s v="Standard Class"/>
    <s v="GM-14455"/>
    <s v="Gary Mitchum"/>
    <s v="Home Office"/>
    <s v="United States"/>
    <s v="Concord"/>
    <x v="38"/>
    <n v="3301"/>
    <s v="East"/>
    <s v="OFF-LA-10002195"/>
    <s v="Office Supplies"/>
    <x v="2"/>
    <s v="Avery 481"/>
    <n v="24.64"/>
    <n v="8"/>
    <n v="0"/>
    <n v="11.83"/>
  </r>
  <r>
    <n v="6401"/>
    <s v="CA-2017-151981"/>
    <x v="634"/>
    <d v="2017-08-12T00:00:00"/>
    <s v="Standard Class"/>
    <s v="GM-14455"/>
    <s v="Gary Mitchum"/>
    <s v="Home Office"/>
    <s v="United States"/>
    <s v="Concord"/>
    <x v="38"/>
    <n v="3301"/>
    <s v="East"/>
    <s v="OFF-AR-10000380"/>
    <s v="Office Supplies"/>
    <x v="6"/>
    <s v="Hunt PowerHouse Electric Pencil Sharpener, Blue"/>
    <n v="227.88"/>
    <n v="6"/>
    <n v="0"/>
    <n v="68.36"/>
  </r>
  <r>
    <n v="6402"/>
    <s v="CA-2017-125472"/>
    <x v="1109"/>
    <d v="2017-05-31T00:00:00"/>
    <s v="First Class"/>
    <s v="BD-11725"/>
    <s v="Bruce Degenhardt"/>
    <s v="Consumer"/>
    <s v="United States"/>
    <s v="Lafayette"/>
    <x v="28"/>
    <n v="70506"/>
    <s v="South"/>
    <s v="FUR-BO-10000330"/>
    <s v="Furniture"/>
    <x v="0"/>
    <s v="Sauder Camden County Barrister Bookcase, Planked Cherry Finish"/>
    <n v="241.96"/>
    <n v="2"/>
    <n v="0"/>
    <n v="33.869999999999997"/>
  </r>
  <r>
    <n v="6403"/>
    <s v="CA-2017-125472"/>
    <x v="1109"/>
    <d v="2017-05-31T00:00:00"/>
    <s v="First Class"/>
    <s v="BD-11725"/>
    <s v="Bruce Degenhardt"/>
    <s v="Consumer"/>
    <s v="United States"/>
    <s v="Lafayette"/>
    <x v="28"/>
    <n v="70506"/>
    <s v="South"/>
    <s v="OFF-BI-10000591"/>
    <s v="Office Supplies"/>
    <x v="8"/>
    <s v="Avery Binder Labels"/>
    <n v="3.89"/>
    <n v="1"/>
    <n v="0"/>
    <n v="1.87"/>
  </r>
  <r>
    <n v="6404"/>
    <s v="CA-2017-125472"/>
    <x v="1109"/>
    <d v="2017-05-31T00:00:00"/>
    <s v="First Class"/>
    <s v="BD-11725"/>
    <s v="Bruce Degenhardt"/>
    <s v="Consumer"/>
    <s v="United States"/>
    <s v="Lafayette"/>
    <x v="28"/>
    <n v="70506"/>
    <s v="South"/>
    <s v="FUR-FU-10001731"/>
    <s v="Furniture"/>
    <x v="5"/>
    <s v="Acrylic Self-Standing Desk Frames"/>
    <n v="8.01"/>
    <n v="3"/>
    <n v="0"/>
    <n v="3.04"/>
  </r>
  <r>
    <n v="6405"/>
    <s v="CA-2015-156328"/>
    <x v="672"/>
    <d v="2015-12-05T00:00:00"/>
    <s v="Standard Class"/>
    <s v="RM-19375"/>
    <s v="Raymond Messe"/>
    <s v="Consumer"/>
    <s v="United States"/>
    <s v="Raleigh"/>
    <x v="3"/>
    <n v="27604"/>
    <s v="South"/>
    <s v="TEC-PH-10001198"/>
    <s v="Technology"/>
    <x v="7"/>
    <s v="Avaya 4621SW VoIP phone"/>
    <n v="177.48"/>
    <n v="3"/>
    <n v="0.2"/>
    <n v="19.97"/>
  </r>
  <r>
    <n v="6406"/>
    <s v="CA-2017-154074"/>
    <x v="515"/>
    <d v="2017-09-02T00:00:00"/>
    <s v="Second Class"/>
    <s v="BW-11110"/>
    <s v="Bart Watters"/>
    <s v="Corporate"/>
    <s v="United States"/>
    <s v="Spokane"/>
    <x v="4"/>
    <n v="99207"/>
    <s v="West"/>
    <s v="FUR-CH-10002331"/>
    <s v="Furniture"/>
    <x v="1"/>
    <s v="Hon 4700 Series Mobuis Mid-Back Task Chairs with Adjustable Arms"/>
    <n v="569.57000000000005"/>
    <n v="2"/>
    <n v="0.2"/>
    <n v="7.12"/>
  </r>
  <r>
    <n v="6407"/>
    <s v="CA-2017-154074"/>
    <x v="515"/>
    <d v="2017-09-02T00:00:00"/>
    <s v="Second Class"/>
    <s v="BW-11110"/>
    <s v="Bart Watters"/>
    <s v="Corporate"/>
    <s v="United States"/>
    <s v="Spokane"/>
    <x v="4"/>
    <n v="99207"/>
    <s v="West"/>
    <s v="OFF-ST-10002370"/>
    <s v="Office Supplies"/>
    <x v="4"/>
    <s v="Sortfiler Multipurpose Personal File Organizer, Black"/>
    <n v="149.72999999999999"/>
    <n v="7"/>
    <n v="0"/>
    <n v="43.42"/>
  </r>
  <r>
    <n v="6408"/>
    <s v="CA-2017-161774"/>
    <x v="304"/>
    <d v="2017-05-15T00:00:00"/>
    <s v="First Class"/>
    <s v="GT-14710"/>
    <s v="Greg Tran"/>
    <s v="Consumer"/>
    <s v="United States"/>
    <s v="Houston"/>
    <x v="5"/>
    <n v="77041"/>
    <s v="Central"/>
    <s v="FUR-CH-10003981"/>
    <s v="Furniture"/>
    <x v="1"/>
    <s v="Global Commerce Series Low-Back Swivel/Tilt Chairs"/>
    <n v="899.43"/>
    <n v="5"/>
    <n v="0.3"/>
    <n v="-12.85"/>
  </r>
  <r>
    <n v="6409"/>
    <s v="CA-2017-161774"/>
    <x v="304"/>
    <d v="2017-05-15T00:00:00"/>
    <s v="First Class"/>
    <s v="GT-14710"/>
    <s v="Greg Tran"/>
    <s v="Consumer"/>
    <s v="United States"/>
    <s v="Houston"/>
    <x v="5"/>
    <n v="77041"/>
    <s v="Central"/>
    <s v="OFF-AR-10001446"/>
    <s v="Office Supplies"/>
    <x v="6"/>
    <s v="Newell 309"/>
    <n v="46.2"/>
    <n v="5"/>
    <n v="0.2"/>
    <n v="5.78"/>
  </r>
  <r>
    <n v="6410"/>
    <s v="CA-2017-161774"/>
    <x v="304"/>
    <d v="2017-05-15T00:00:00"/>
    <s v="First Class"/>
    <s v="GT-14710"/>
    <s v="Greg Tran"/>
    <s v="Consumer"/>
    <s v="United States"/>
    <s v="Houston"/>
    <x v="5"/>
    <n v="77041"/>
    <s v="Central"/>
    <s v="OFF-PA-10000300"/>
    <s v="Office Supplies"/>
    <x v="10"/>
    <s v="Xerox 1936"/>
    <n v="47.95"/>
    <n v="3"/>
    <n v="0.2"/>
    <n v="16.18"/>
  </r>
  <r>
    <n v="6411"/>
    <s v="CA-2017-161774"/>
    <x v="304"/>
    <d v="2017-05-15T00:00:00"/>
    <s v="First Class"/>
    <s v="GT-14710"/>
    <s v="Greg Tran"/>
    <s v="Consumer"/>
    <s v="United States"/>
    <s v="Houston"/>
    <x v="5"/>
    <n v="77041"/>
    <s v="Central"/>
    <s v="TEC-PH-10004071"/>
    <s v="Technology"/>
    <x v="7"/>
    <s v="PayAnywhere Card Reader"/>
    <n v="7.99"/>
    <n v="1"/>
    <n v="0.2"/>
    <n v="0.7"/>
  </r>
  <r>
    <n v="6412"/>
    <s v="CA-2017-161774"/>
    <x v="304"/>
    <d v="2017-05-15T00:00:00"/>
    <s v="First Class"/>
    <s v="GT-14710"/>
    <s v="Greg Tran"/>
    <s v="Consumer"/>
    <s v="United States"/>
    <s v="Houston"/>
    <x v="5"/>
    <n v="77041"/>
    <s v="Central"/>
    <s v="OFF-PA-10003134"/>
    <s v="Office Supplies"/>
    <x v="10"/>
    <s v="Xerox 1937"/>
    <n v="76.86"/>
    <n v="2"/>
    <n v="0.2"/>
    <n v="26.9"/>
  </r>
  <r>
    <n v="6413"/>
    <s v="CA-2017-151211"/>
    <x v="629"/>
    <d v="2017-08-23T00:00:00"/>
    <s v="Standard Class"/>
    <s v="AH-10120"/>
    <s v="Adrian Hane"/>
    <s v="Home Office"/>
    <s v="United States"/>
    <s v="Louisville"/>
    <x v="0"/>
    <n v="40214"/>
    <s v="South"/>
    <s v="OFF-BI-10002735"/>
    <s v="Office Supplies"/>
    <x v="8"/>
    <s v="GBC Prestige Therm-A-Bind Covers"/>
    <n v="102.93"/>
    <n v="3"/>
    <n v="0"/>
    <n v="48.38"/>
  </r>
  <r>
    <n v="6414"/>
    <s v="CA-2017-151211"/>
    <x v="629"/>
    <d v="2017-08-23T00:00:00"/>
    <s v="Standard Class"/>
    <s v="AH-10120"/>
    <s v="Adrian Hane"/>
    <s v="Home Office"/>
    <s v="United States"/>
    <s v="Louisville"/>
    <x v="0"/>
    <n v="40214"/>
    <s v="South"/>
    <s v="TEC-AC-10004510"/>
    <s v="Technology"/>
    <x v="11"/>
    <s v="Logitech Desktop MK120 Mouse and keyboard Combo"/>
    <n v="98.16"/>
    <n v="6"/>
    <n v="0"/>
    <n v="9.82"/>
  </r>
  <r>
    <n v="6415"/>
    <s v="CA-2017-142671"/>
    <x v="468"/>
    <d v="2017-11-14T00:00:00"/>
    <s v="Second Class"/>
    <s v="DR-12940"/>
    <s v="Daniel Raglin"/>
    <s v="Home Office"/>
    <s v="United States"/>
    <s v="Hollywood"/>
    <x v="2"/>
    <n v="33021"/>
    <s v="South"/>
    <s v="OFF-BI-10004099"/>
    <s v="Office Supplies"/>
    <x v="8"/>
    <s v="GBC VeloBinder Strips"/>
    <n v="11.52"/>
    <n v="5"/>
    <n v="0.7"/>
    <n v="-7.68"/>
  </r>
  <r>
    <n v="6416"/>
    <s v="CA-2017-144750"/>
    <x v="170"/>
    <d v="2017-08-21T00:00:00"/>
    <s v="Same Day"/>
    <s v="DL-13495"/>
    <s v="Dionis Lloyd"/>
    <s v="Corporate"/>
    <s v="United States"/>
    <s v="Chandler"/>
    <x v="16"/>
    <n v="85224"/>
    <s v="West"/>
    <s v="OFF-PA-10003395"/>
    <s v="Office Supplies"/>
    <x v="10"/>
    <s v="Xerox 1941"/>
    <n v="83.88"/>
    <n v="1"/>
    <n v="0.2"/>
    <n v="29.36"/>
  </r>
  <r>
    <n v="6417"/>
    <s v="CA-2016-111976"/>
    <x v="387"/>
    <d v="2016-03-12T00:00:00"/>
    <s v="Standard Class"/>
    <s v="BD-11620"/>
    <s v="Brian DeCherney"/>
    <s v="Consumer"/>
    <s v="United States"/>
    <s v="Philadelphia"/>
    <x v="9"/>
    <n v="19120"/>
    <s v="East"/>
    <s v="TEC-PH-10002890"/>
    <s v="Technology"/>
    <x v="7"/>
    <s v="AT&amp;T 17929 Lendline Telephone"/>
    <n v="108.58"/>
    <n v="4"/>
    <n v="0.4"/>
    <n v="-25.33"/>
  </r>
  <r>
    <n v="6418"/>
    <s v="CA-2016-111976"/>
    <x v="387"/>
    <d v="2016-03-12T00:00:00"/>
    <s v="Standard Class"/>
    <s v="BD-11620"/>
    <s v="Brian DeCherney"/>
    <s v="Consumer"/>
    <s v="United States"/>
    <s v="Philadelphia"/>
    <x v="9"/>
    <n v="19120"/>
    <s v="East"/>
    <s v="OFF-FA-10004968"/>
    <s v="Office Supplies"/>
    <x v="13"/>
    <s v="Rubber Band Ball"/>
    <n v="5.98"/>
    <n v="2"/>
    <n v="0.2"/>
    <n v="-1.35"/>
  </r>
  <r>
    <n v="6419"/>
    <s v="CA-2016-140130"/>
    <x v="731"/>
    <d v="2016-11-05T00:00:00"/>
    <s v="Standard Class"/>
    <s v="HW-14935"/>
    <s v="Helen Wasserman"/>
    <s v="Corporate"/>
    <s v="United States"/>
    <s v="Tulsa"/>
    <x v="26"/>
    <n v="74133"/>
    <s v="Central"/>
    <s v="OFF-SU-10001218"/>
    <s v="Office Supplies"/>
    <x v="14"/>
    <s v="Fiskars Softgrip Scissors"/>
    <n v="21.96"/>
    <n v="2"/>
    <n v="0"/>
    <n v="6.15"/>
  </r>
  <r>
    <n v="6420"/>
    <s v="CA-2016-140130"/>
    <x v="731"/>
    <d v="2016-11-05T00:00:00"/>
    <s v="Standard Class"/>
    <s v="HW-14935"/>
    <s v="Helen Wasserman"/>
    <s v="Corporate"/>
    <s v="United States"/>
    <s v="Tulsa"/>
    <x v="26"/>
    <n v="74133"/>
    <s v="Central"/>
    <s v="FUR-CH-10002084"/>
    <s v="Furniture"/>
    <x v="1"/>
    <s v="Hon Mobius Operator's Chair"/>
    <n v="368.97"/>
    <n v="3"/>
    <n v="0"/>
    <n v="81.17"/>
  </r>
  <r>
    <n v="6421"/>
    <s v="CA-2016-140130"/>
    <x v="731"/>
    <d v="2016-11-05T00:00:00"/>
    <s v="Standard Class"/>
    <s v="HW-14935"/>
    <s v="Helen Wasserman"/>
    <s v="Corporate"/>
    <s v="United States"/>
    <s v="Tulsa"/>
    <x v="26"/>
    <n v="74133"/>
    <s v="Central"/>
    <s v="OFF-AR-10004269"/>
    <s v="Office Supplies"/>
    <x v="6"/>
    <s v="Newell 31"/>
    <n v="12.39"/>
    <n v="3"/>
    <n v="0"/>
    <n v="3.47"/>
  </r>
  <r>
    <n v="6422"/>
    <s v="CA-2016-140130"/>
    <x v="731"/>
    <d v="2016-11-05T00:00:00"/>
    <s v="Standard Class"/>
    <s v="HW-14935"/>
    <s v="Helen Wasserman"/>
    <s v="Corporate"/>
    <s v="United States"/>
    <s v="Tulsa"/>
    <x v="26"/>
    <n v="74133"/>
    <s v="Central"/>
    <s v="OFF-ST-10001128"/>
    <s v="Office Supplies"/>
    <x v="4"/>
    <s v="Carina Mini System Audio Rack, Model AR050B"/>
    <n v="332.94"/>
    <n v="3"/>
    <n v="0"/>
    <n v="9.99"/>
  </r>
  <r>
    <n v="6423"/>
    <s v="CA-2014-159121"/>
    <x v="711"/>
    <d v="2014-08-01T00:00:00"/>
    <s v="Standard Class"/>
    <s v="JO-15145"/>
    <s v="Jack O'Briant"/>
    <s v="Corporate"/>
    <s v="United States"/>
    <s v="Draper"/>
    <x v="7"/>
    <n v="84020"/>
    <s v="West"/>
    <s v="TEC-AC-10002006"/>
    <s v="Technology"/>
    <x v="11"/>
    <s v="Memorex Micro Travel Drive 16 GB"/>
    <n v="111.93"/>
    <n v="7"/>
    <n v="0"/>
    <n v="34.700000000000003"/>
  </r>
  <r>
    <n v="6424"/>
    <s v="CA-2015-149650"/>
    <x v="1040"/>
    <d v="2015-10-27T00:00:00"/>
    <s v="First Class"/>
    <s v="RD-19660"/>
    <s v="Robert Dilbeck"/>
    <s v="Home Office"/>
    <s v="United States"/>
    <s v="Oakland"/>
    <x v="1"/>
    <n v="94601"/>
    <s v="West"/>
    <s v="FUR-CH-10003956"/>
    <s v="Furniture"/>
    <x v="1"/>
    <s v="Novimex High-Tech Fabric Mesh Task Chair"/>
    <n v="454.27"/>
    <n v="8"/>
    <n v="0.2"/>
    <n v="-73.819999999999993"/>
  </r>
  <r>
    <n v="6425"/>
    <s v="CA-2017-115777"/>
    <x v="971"/>
    <d v="2017-08-24T00:00:00"/>
    <s v="Standard Class"/>
    <s v="DO-13645"/>
    <s v="Doug O'Connell"/>
    <s v="Consumer"/>
    <s v="United States"/>
    <s v="Lawrence"/>
    <x v="31"/>
    <n v="1841"/>
    <s v="East"/>
    <s v="OFF-PA-10000552"/>
    <s v="Office Supplies"/>
    <x v="10"/>
    <s v="Xerox 200"/>
    <n v="19.440000000000001"/>
    <n v="3"/>
    <n v="0"/>
    <n v="9.33"/>
  </r>
  <r>
    <n v="6426"/>
    <s v="CA-2016-143714"/>
    <x v="454"/>
    <d v="2016-05-27T00:00:00"/>
    <s v="Standard Class"/>
    <s v="CC-12370"/>
    <s v="Christopher Conant"/>
    <s v="Consumer"/>
    <s v="United States"/>
    <s v="Philadelphia"/>
    <x v="9"/>
    <n v="19120"/>
    <s v="East"/>
    <s v="TEC-CO-10004722"/>
    <s v="Technology"/>
    <x v="16"/>
    <s v="Canon imageCLASS 2200 Advanced Copier"/>
    <n v="8399.98"/>
    <n v="4"/>
    <n v="0.4"/>
    <n v="1120"/>
  </r>
  <r>
    <n v="6427"/>
    <s v="CA-2016-143714"/>
    <x v="454"/>
    <d v="2016-05-27T00:00:00"/>
    <s v="Standard Class"/>
    <s v="CC-12370"/>
    <s v="Christopher Conant"/>
    <s v="Consumer"/>
    <s v="United States"/>
    <s v="Philadelphia"/>
    <x v="9"/>
    <n v="19120"/>
    <s v="East"/>
    <s v="OFF-BI-10004308"/>
    <s v="Office Supplies"/>
    <x v="8"/>
    <s v="Avery Legal 4-Ring Binder"/>
    <n v="6.29"/>
    <n v="1"/>
    <n v="0.7"/>
    <n v="-4.2"/>
  </r>
  <r>
    <n v="6428"/>
    <s v="CA-2016-143714"/>
    <x v="454"/>
    <d v="2016-05-27T00:00:00"/>
    <s v="Standard Class"/>
    <s v="CC-12370"/>
    <s v="Christopher Conant"/>
    <s v="Consumer"/>
    <s v="United States"/>
    <s v="Philadelphia"/>
    <x v="9"/>
    <n v="19120"/>
    <s v="East"/>
    <s v="OFF-PA-10000029"/>
    <s v="Office Supplies"/>
    <x v="10"/>
    <s v="Xerox 224"/>
    <n v="10.37"/>
    <n v="2"/>
    <n v="0.2"/>
    <n v="3.63"/>
  </r>
  <r>
    <n v="6429"/>
    <s v="CA-2016-143714"/>
    <x v="454"/>
    <d v="2016-05-27T00:00:00"/>
    <s v="Standard Class"/>
    <s v="CC-12370"/>
    <s v="Christopher Conant"/>
    <s v="Consumer"/>
    <s v="United States"/>
    <s v="Philadelphia"/>
    <x v="9"/>
    <n v="19120"/>
    <s v="East"/>
    <s v="TEC-PH-10004080"/>
    <s v="Technology"/>
    <x v="7"/>
    <s v="Avaya 5410 Digital phone"/>
    <n v="122.38"/>
    <n v="3"/>
    <n v="0.4"/>
    <n v="-24.48"/>
  </r>
  <r>
    <n v="6430"/>
    <s v="CA-2014-165764"/>
    <x v="935"/>
    <d v="2014-11-07T00:00:00"/>
    <s v="Standard Class"/>
    <s v="SH-20395"/>
    <s v="Shahid Hopkins"/>
    <s v="Consumer"/>
    <s v="United States"/>
    <s v="Jacksonville"/>
    <x v="3"/>
    <n v="28540"/>
    <s v="South"/>
    <s v="OFF-ST-10001558"/>
    <s v="Office Supplies"/>
    <x v="4"/>
    <s v="Acco Perma 4000 Stacking Storage Drawers"/>
    <n v="25.98"/>
    <n v="2"/>
    <n v="0.2"/>
    <n v="-1.62"/>
  </r>
  <r>
    <n v="6431"/>
    <s v="CA-2014-165764"/>
    <x v="935"/>
    <d v="2014-11-07T00:00:00"/>
    <s v="Standard Class"/>
    <s v="SH-20395"/>
    <s v="Shahid Hopkins"/>
    <s v="Consumer"/>
    <s v="United States"/>
    <s v="Jacksonville"/>
    <x v="3"/>
    <n v="28540"/>
    <s v="South"/>
    <s v="FUR-TA-10001768"/>
    <s v="Furniture"/>
    <x v="3"/>
    <s v="Hon Racetrack Conference Tables"/>
    <n v="945.04"/>
    <n v="6"/>
    <n v="0.4"/>
    <n v="-299.26"/>
  </r>
  <r>
    <n v="6432"/>
    <s v="CA-2014-165764"/>
    <x v="935"/>
    <d v="2014-11-07T00:00:00"/>
    <s v="Standard Class"/>
    <s v="SH-20395"/>
    <s v="Shahid Hopkins"/>
    <s v="Consumer"/>
    <s v="United States"/>
    <s v="Jacksonville"/>
    <x v="3"/>
    <n v="28540"/>
    <s v="South"/>
    <s v="OFF-BI-10002982"/>
    <s v="Office Supplies"/>
    <x v="8"/>
    <s v="Avery Self-Adhesive Photo Pockets for Polaroid Photos"/>
    <n v="14.3"/>
    <n v="7"/>
    <n v="0.7"/>
    <n v="-10.49"/>
  </r>
  <r>
    <n v="6433"/>
    <s v="CA-2014-165764"/>
    <x v="935"/>
    <d v="2014-11-07T00:00:00"/>
    <s v="Standard Class"/>
    <s v="SH-20395"/>
    <s v="Shahid Hopkins"/>
    <s v="Consumer"/>
    <s v="United States"/>
    <s v="Jacksonville"/>
    <x v="3"/>
    <n v="28540"/>
    <s v="South"/>
    <s v="FUR-FU-10001468"/>
    <s v="Furniture"/>
    <x v="5"/>
    <s v="Tenex Antistatic Computer Chair Mats"/>
    <n v="410.35"/>
    <n v="3"/>
    <n v="0.2"/>
    <n v="-51.29"/>
  </r>
  <r>
    <n v="6434"/>
    <s v="CA-2015-121405"/>
    <x v="1110"/>
    <d v="2015-04-04T00:00:00"/>
    <s v="Standard Class"/>
    <s v="FC-14335"/>
    <s v="Fred Chung"/>
    <s v="Corporate"/>
    <s v="United States"/>
    <s v="Chicago"/>
    <x v="10"/>
    <n v="60610"/>
    <s v="Central"/>
    <s v="OFF-PA-10001838"/>
    <s v="Office Supplies"/>
    <x v="10"/>
    <s v="Adams Telephone Message Book W/Dividers/Space For Phone Numbers, 5 1/4&quot;X8 1/2&quot;, 300/Messages"/>
    <n v="23.52"/>
    <n v="5"/>
    <n v="0.2"/>
    <n v="8.5299999999999994"/>
  </r>
  <r>
    <n v="6435"/>
    <s v="CA-2015-121405"/>
    <x v="1110"/>
    <d v="2015-04-04T00:00:00"/>
    <s v="Standard Class"/>
    <s v="FC-14335"/>
    <s v="Fred Chung"/>
    <s v="Corporate"/>
    <s v="United States"/>
    <s v="Chicago"/>
    <x v="10"/>
    <n v="60610"/>
    <s v="Central"/>
    <s v="TEC-PH-10002890"/>
    <s v="Technology"/>
    <x v="7"/>
    <s v="AT&amp;T 17929 Lendline Telephone"/>
    <n v="180.96"/>
    <n v="5"/>
    <n v="0.2"/>
    <n v="13.57"/>
  </r>
  <r>
    <n v="6436"/>
    <s v="US-2017-116897"/>
    <x v="837"/>
    <d v="2017-05-29T00:00:00"/>
    <s v="First Class"/>
    <s v="JG-15160"/>
    <s v="James Galang"/>
    <s v="Consumer"/>
    <s v="United States"/>
    <s v="Pocatello"/>
    <x v="45"/>
    <n v="83201"/>
    <s v="West"/>
    <s v="FUR-FU-10004963"/>
    <s v="Furniture"/>
    <x v="5"/>
    <s v="Eldon 400 Class Desk Accessories, Black Carbon"/>
    <n v="35"/>
    <n v="4"/>
    <n v="0"/>
    <n v="14.7"/>
  </r>
  <r>
    <n v="6437"/>
    <s v="US-2017-116897"/>
    <x v="837"/>
    <d v="2017-05-29T00:00:00"/>
    <s v="First Class"/>
    <s v="JG-15160"/>
    <s v="James Galang"/>
    <s v="Consumer"/>
    <s v="United States"/>
    <s v="Pocatello"/>
    <x v="45"/>
    <n v="83201"/>
    <s v="West"/>
    <s v="OFF-ST-10000025"/>
    <s v="Office Supplies"/>
    <x v="4"/>
    <s v="Fellowes Stor/Drawer Steel Plus Storage Drawers"/>
    <n v="477.15"/>
    <n v="5"/>
    <n v="0"/>
    <n v="28.63"/>
  </r>
  <r>
    <n v="6438"/>
    <s v="US-2017-116897"/>
    <x v="837"/>
    <d v="2017-05-29T00:00:00"/>
    <s v="First Class"/>
    <s v="JG-15160"/>
    <s v="James Galang"/>
    <s v="Consumer"/>
    <s v="United States"/>
    <s v="Pocatello"/>
    <x v="45"/>
    <n v="83201"/>
    <s v="West"/>
    <s v="TEC-PH-10004389"/>
    <s v="Technology"/>
    <x v="7"/>
    <s v="Nokia Lumia 925"/>
    <n v="302.38"/>
    <n v="3"/>
    <n v="0.2"/>
    <n v="22.68"/>
  </r>
  <r>
    <n v="6439"/>
    <s v="US-2017-113992"/>
    <x v="817"/>
    <d v="2017-12-19T00:00:00"/>
    <s v="Standard Class"/>
    <s v="LC-16885"/>
    <s v="Lena Creighton"/>
    <s v="Consumer"/>
    <s v="United States"/>
    <s v="Plano"/>
    <x v="5"/>
    <n v="75023"/>
    <s v="Central"/>
    <s v="FUR-TA-10000577"/>
    <s v="Furniture"/>
    <x v="3"/>
    <s v="Bretford CR4500 Series Slim Rectangular Table"/>
    <n v="974.99"/>
    <n v="4"/>
    <n v="0.3"/>
    <n v="-97.5"/>
  </r>
  <r>
    <n v="6440"/>
    <s v="CA-2014-166891"/>
    <x v="777"/>
    <d v="2014-10-06T00:00:00"/>
    <s v="First Class"/>
    <s v="CC-12220"/>
    <s v="Chris Cortes"/>
    <s v="Consumer"/>
    <s v="United States"/>
    <s v="New York City"/>
    <x v="15"/>
    <n v="10024"/>
    <s v="East"/>
    <s v="FUR-CH-10003298"/>
    <s v="Furniture"/>
    <x v="1"/>
    <s v="Office Star - Contemporary Task Swivel chair with Loop Arms, Charcoal"/>
    <n v="589.41"/>
    <n v="5"/>
    <n v="0.1"/>
    <n v="-6.55"/>
  </r>
  <r>
    <n v="6441"/>
    <s v="CA-2016-101161"/>
    <x v="63"/>
    <d v="2016-10-20T00:00:00"/>
    <s v="Standard Class"/>
    <s v="BW-11110"/>
    <s v="Bart Watters"/>
    <s v="Corporate"/>
    <s v="United States"/>
    <s v="New York City"/>
    <x v="15"/>
    <n v="10024"/>
    <s v="East"/>
    <s v="OFF-AR-10001860"/>
    <s v="Office Supplies"/>
    <x v="6"/>
    <s v="BIC Liqua Brite Liner"/>
    <n v="34.700000000000003"/>
    <n v="5"/>
    <n v="0"/>
    <n v="12.49"/>
  </r>
  <r>
    <n v="6442"/>
    <s v="CA-2016-101161"/>
    <x v="63"/>
    <d v="2016-10-20T00:00:00"/>
    <s v="Standard Class"/>
    <s v="BW-11110"/>
    <s v="Bart Watters"/>
    <s v="Corporate"/>
    <s v="United States"/>
    <s v="New York City"/>
    <x v="15"/>
    <n v="10024"/>
    <s v="East"/>
    <s v="OFF-ST-10003123"/>
    <s v="Office Supplies"/>
    <x v="4"/>
    <s v="Fellowes Bases and Tops For Staxonsteel/High-Stak Systems"/>
    <n v="99.87"/>
    <n v="3"/>
    <n v="0"/>
    <n v="23.97"/>
  </r>
  <r>
    <n v="6443"/>
    <s v="CA-2016-101161"/>
    <x v="63"/>
    <d v="2016-10-20T00:00:00"/>
    <s v="Standard Class"/>
    <s v="BW-11110"/>
    <s v="Bart Watters"/>
    <s v="Corporate"/>
    <s v="United States"/>
    <s v="New York City"/>
    <x v="15"/>
    <n v="10024"/>
    <s v="East"/>
    <s v="OFF-PA-10001295"/>
    <s v="Office Supplies"/>
    <x v="10"/>
    <s v="Computer Printout Paper with Letter-Trim Perforations"/>
    <n v="37.94"/>
    <n v="2"/>
    <n v="0"/>
    <n v="18.21"/>
  </r>
  <r>
    <n v="6444"/>
    <s v="CA-2016-101161"/>
    <x v="63"/>
    <d v="2016-10-20T00:00:00"/>
    <s v="Standard Class"/>
    <s v="BW-11110"/>
    <s v="Bart Watters"/>
    <s v="Corporate"/>
    <s v="United States"/>
    <s v="New York City"/>
    <x v="15"/>
    <n v="10024"/>
    <s v="East"/>
    <s v="OFF-LA-10000407"/>
    <s v="Office Supplies"/>
    <x v="2"/>
    <s v="Avery White Multi-Purpose Labels"/>
    <n v="24.9"/>
    <n v="5"/>
    <n v="0"/>
    <n v="11.45"/>
  </r>
  <r>
    <n v="6445"/>
    <s v="CA-2016-101161"/>
    <x v="63"/>
    <d v="2016-10-20T00:00:00"/>
    <s v="Standard Class"/>
    <s v="BW-11110"/>
    <s v="Bart Watters"/>
    <s v="Corporate"/>
    <s v="United States"/>
    <s v="New York City"/>
    <x v="15"/>
    <n v="10024"/>
    <s v="East"/>
    <s v="FUR-FU-10003535"/>
    <s v="Furniture"/>
    <x v="5"/>
    <s v="Howard Miller Distant Time Traveler Alarm Clock"/>
    <n v="82.26"/>
    <n v="3"/>
    <n v="0"/>
    <n v="33.729999999999997"/>
  </r>
  <r>
    <n v="6446"/>
    <s v="CA-2015-151785"/>
    <x v="616"/>
    <d v="2015-03-10T00:00:00"/>
    <s v="Standard Class"/>
    <s v="JJ-15445"/>
    <s v="Jennifer Jackson"/>
    <s v="Consumer"/>
    <s v="United States"/>
    <s v="Chicago"/>
    <x v="10"/>
    <n v="60623"/>
    <s v="Central"/>
    <s v="OFF-FA-10000611"/>
    <s v="Office Supplies"/>
    <x v="13"/>
    <s v="Binder Clips by OIC"/>
    <n v="7.1"/>
    <n v="6"/>
    <n v="0.2"/>
    <n v="2.4900000000000002"/>
  </r>
  <r>
    <n v="6447"/>
    <s v="US-2017-119816"/>
    <x v="168"/>
    <d v="2017-03-06T00:00:00"/>
    <s v="Second Class"/>
    <s v="TT-21460"/>
    <s v="Tonja Turnell"/>
    <s v="Home Office"/>
    <s v="United States"/>
    <s v="Houston"/>
    <x v="5"/>
    <n v="77095"/>
    <s v="Central"/>
    <s v="FUR-FU-10004848"/>
    <s v="Furniture"/>
    <x v="5"/>
    <s v="Howard Miller 13-3/4&quot; Diameter Brushed Chrome Round Wall Clock"/>
    <n v="103.5"/>
    <n v="5"/>
    <n v="0.6"/>
    <n v="-77.63"/>
  </r>
  <r>
    <n v="6448"/>
    <s v="US-2017-119816"/>
    <x v="168"/>
    <d v="2017-03-06T00:00:00"/>
    <s v="Second Class"/>
    <s v="TT-21460"/>
    <s v="Tonja Turnell"/>
    <s v="Home Office"/>
    <s v="United States"/>
    <s v="Houston"/>
    <x v="5"/>
    <n v="77095"/>
    <s v="Central"/>
    <s v="OFF-LA-10002381"/>
    <s v="Office Supplies"/>
    <x v="2"/>
    <s v="Avery 497"/>
    <n v="2.46"/>
    <n v="1"/>
    <n v="0.2"/>
    <n v="0.86"/>
  </r>
  <r>
    <n v="6449"/>
    <s v="US-2017-119816"/>
    <x v="168"/>
    <d v="2017-03-06T00:00:00"/>
    <s v="Second Class"/>
    <s v="TT-21460"/>
    <s v="Tonja Turnell"/>
    <s v="Home Office"/>
    <s v="United States"/>
    <s v="Houston"/>
    <x v="5"/>
    <n v="77095"/>
    <s v="Central"/>
    <s v="OFF-ST-10000918"/>
    <s v="Office Supplies"/>
    <x v="4"/>
    <s v="Crate-A-Files"/>
    <n v="8.7200000000000006"/>
    <n v="1"/>
    <n v="0.2"/>
    <n v="0.65"/>
  </r>
  <r>
    <n v="6450"/>
    <s v="CA-2015-156510"/>
    <x v="12"/>
    <d v="2015-09-29T00:00:00"/>
    <s v="Standard Class"/>
    <s v="EH-13990"/>
    <s v="Erica Hackney"/>
    <s v="Consumer"/>
    <s v="United States"/>
    <s v="Meriden"/>
    <x v="29"/>
    <n v="6450"/>
    <s v="East"/>
    <s v="OFF-BI-10000822"/>
    <s v="Office Supplies"/>
    <x v="8"/>
    <s v="Acco PRESSTEX Data Binder with Storage Hooks, Light Blue, 9 1/2&quot; X 11&quot;"/>
    <n v="10.76"/>
    <n v="2"/>
    <n v="0"/>
    <n v="5.16"/>
  </r>
  <r>
    <n v="6451"/>
    <s v="CA-2015-156510"/>
    <x v="12"/>
    <d v="2015-09-29T00:00:00"/>
    <s v="Standard Class"/>
    <s v="EH-13990"/>
    <s v="Erica Hackney"/>
    <s v="Consumer"/>
    <s v="United States"/>
    <s v="Meriden"/>
    <x v="29"/>
    <n v="6450"/>
    <s v="East"/>
    <s v="OFF-PA-10002222"/>
    <s v="Office Supplies"/>
    <x v="10"/>
    <s v="Xerox Color Copier Paper, 11&quot; x 17&quot;, Ream"/>
    <n v="45.68"/>
    <n v="2"/>
    <n v="0"/>
    <n v="21.01"/>
  </r>
  <r>
    <n v="6452"/>
    <s v="CA-2015-156510"/>
    <x v="12"/>
    <d v="2015-09-29T00:00:00"/>
    <s v="Standard Class"/>
    <s v="EH-13990"/>
    <s v="Erica Hackney"/>
    <s v="Consumer"/>
    <s v="United States"/>
    <s v="Meriden"/>
    <x v="29"/>
    <n v="6450"/>
    <s v="East"/>
    <s v="OFF-AR-10004930"/>
    <s v="Office Supplies"/>
    <x v="6"/>
    <s v="Turquoise Lead Holder with Pocket Clip"/>
    <n v="6.7"/>
    <n v="1"/>
    <n v="0"/>
    <n v="2.21"/>
  </r>
  <r>
    <n v="6453"/>
    <s v="US-2015-110261"/>
    <x v="546"/>
    <d v="2015-12-23T00:00:00"/>
    <s v="Second Class"/>
    <s v="PR-18880"/>
    <s v="Patrick Ryan"/>
    <s v="Consumer"/>
    <s v="United States"/>
    <s v="Glenview"/>
    <x v="10"/>
    <n v="60025"/>
    <s v="Central"/>
    <s v="TEC-PH-10001750"/>
    <s v="Technology"/>
    <x v="7"/>
    <s v="Samsung Rugby III"/>
    <n v="158.38"/>
    <n v="3"/>
    <n v="0.2"/>
    <n v="13.86"/>
  </r>
  <r>
    <n v="6454"/>
    <s v="CA-2015-125710"/>
    <x v="1049"/>
    <d v="2015-10-13T00:00:00"/>
    <s v="Standard Class"/>
    <s v="BT-11680"/>
    <s v="Brian Thompson"/>
    <s v="Consumer"/>
    <s v="United States"/>
    <s v="Houston"/>
    <x v="5"/>
    <n v="77036"/>
    <s v="Central"/>
    <s v="OFF-AR-10000657"/>
    <s v="Office Supplies"/>
    <x v="6"/>
    <s v="Binney &amp; Smith inkTank Desk Highlighter, Chisel Tip, Yellow, 12/Box"/>
    <n v="3.44"/>
    <n v="2"/>
    <n v="0.2"/>
    <n v="0.56000000000000005"/>
  </r>
  <r>
    <n v="6455"/>
    <s v="CA-2017-161102"/>
    <x v="689"/>
    <d v="2017-08-03T00:00:00"/>
    <s v="First Class"/>
    <s v="EC-14050"/>
    <s v="Erin Creighton"/>
    <s v="Consumer"/>
    <s v="United States"/>
    <s v="San Francisco"/>
    <x v="1"/>
    <n v="94110"/>
    <s v="West"/>
    <s v="OFF-ST-10003442"/>
    <s v="Office Supplies"/>
    <x v="4"/>
    <s v="Eldon Portable Mobile Manager"/>
    <n v="56.56"/>
    <n v="2"/>
    <n v="0"/>
    <n v="15.27"/>
  </r>
  <r>
    <n v="6456"/>
    <s v="CA-2017-161102"/>
    <x v="689"/>
    <d v="2017-08-03T00:00:00"/>
    <s v="First Class"/>
    <s v="EC-14050"/>
    <s v="Erin Creighton"/>
    <s v="Consumer"/>
    <s v="United States"/>
    <s v="San Francisco"/>
    <x v="1"/>
    <n v="94110"/>
    <s v="West"/>
    <s v="FUR-FU-10003142"/>
    <s v="Furniture"/>
    <x v="5"/>
    <s v="Master Big Foot Doorstop, Beige"/>
    <n v="36.96"/>
    <n v="7"/>
    <n v="0"/>
    <n v="11.46"/>
  </r>
  <r>
    <n v="6457"/>
    <s v="CA-2014-110065"/>
    <x v="79"/>
    <d v="2014-08-11T00:00:00"/>
    <s v="Standard Class"/>
    <s v="SP-20650"/>
    <s v="Stephanie Phelps"/>
    <s v="Corporate"/>
    <s v="United States"/>
    <s v="New York City"/>
    <x v="15"/>
    <n v="10009"/>
    <s v="East"/>
    <s v="TEC-PH-10002468"/>
    <s v="Technology"/>
    <x v="7"/>
    <s v="Plantronics CS 50-USB - headset - Convertible, Monaural"/>
    <n v="135.99"/>
    <n v="1"/>
    <n v="0"/>
    <n v="36.72"/>
  </r>
  <r>
    <n v="6458"/>
    <s v="CA-2014-110065"/>
    <x v="79"/>
    <d v="2014-08-11T00:00:00"/>
    <s v="Standard Class"/>
    <s v="SP-20650"/>
    <s v="Stephanie Phelps"/>
    <s v="Corporate"/>
    <s v="United States"/>
    <s v="New York City"/>
    <x v="15"/>
    <n v="10009"/>
    <s v="East"/>
    <s v="OFF-AR-10004165"/>
    <s v="Office Supplies"/>
    <x v="6"/>
    <s v="Binney &amp; Smith inkTank Erasable Pocket Highlighter, Chisel Tip, Yellow"/>
    <n v="15.96"/>
    <n v="7"/>
    <n v="0"/>
    <n v="7.02"/>
  </r>
  <r>
    <n v="6459"/>
    <s v="US-2017-133361"/>
    <x v="304"/>
    <d v="2017-05-17T00:00:00"/>
    <s v="First Class"/>
    <s v="AJ-10780"/>
    <s v="Anthony Jacobs"/>
    <s v="Corporate"/>
    <s v="United States"/>
    <s v="Baltimore"/>
    <x v="39"/>
    <n v="21215"/>
    <s v="East"/>
    <s v="OFF-AR-10001919"/>
    <s v="Office Supplies"/>
    <x v="6"/>
    <s v="OIC #2 Pencils, Medium Soft"/>
    <n v="3.76"/>
    <n v="2"/>
    <n v="0"/>
    <n v="1.0900000000000001"/>
  </r>
  <r>
    <n v="6460"/>
    <s v="US-2017-133361"/>
    <x v="304"/>
    <d v="2017-05-17T00:00:00"/>
    <s v="First Class"/>
    <s v="AJ-10780"/>
    <s v="Anthony Jacobs"/>
    <s v="Corporate"/>
    <s v="United States"/>
    <s v="Baltimore"/>
    <x v="39"/>
    <n v="21215"/>
    <s v="East"/>
    <s v="OFF-AR-10003045"/>
    <s v="Office Supplies"/>
    <x v="6"/>
    <s v="Prang Colored Pencils"/>
    <n v="14.7"/>
    <n v="5"/>
    <n v="0"/>
    <n v="6.62"/>
  </r>
  <r>
    <n v="6461"/>
    <s v="US-2017-133361"/>
    <x v="304"/>
    <d v="2017-05-17T00:00:00"/>
    <s v="First Class"/>
    <s v="AJ-10780"/>
    <s v="Anthony Jacobs"/>
    <s v="Corporate"/>
    <s v="United States"/>
    <s v="Baltimore"/>
    <x v="39"/>
    <n v="21215"/>
    <s v="East"/>
    <s v="OFF-AR-10003338"/>
    <s v="Office Supplies"/>
    <x v="6"/>
    <s v="Eberhard Faber 3 1/2&quot; Golf Pencils"/>
    <n v="37.200000000000003"/>
    <n v="5"/>
    <n v="0"/>
    <n v="9.3000000000000007"/>
  </r>
  <r>
    <n v="6462"/>
    <s v="US-2017-133361"/>
    <x v="304"/>
    <d v="2017-05-17T00:00:00"/>
    <s v="First Class"/>
    <s v="AJ-10780"/>
    <s v="Anthony Jacobs"/>
    <s v="Corporate"/>
    <s v="United States"/>
    <s v="Baltimore"/>
    <x v="39"/>
    <n v="21215"/>
    <s v="East"/>
    <s v="TEC-AC-10003280"/>
    <s v="Technology"/>
    <x v="11"/>
    <s v="Belkin F8E887 USB Wired Ergonomic Keyboard"/>
    <n v="89.97"/>
    <n v="3"/>
    <n v="0"/>
    <n v="18.89"/>
  </r>
  <r>
    <n v="6463"/>
    <s v="US-2017-133361"/>
    <x v="304"/>
    <d v="2017-05-17T00:00:00"/>
    <s v="First Class"/>
    <s v="AJ-10780"/>
    <s v="Anthony Jacobs"/>
    <s v="Corporate"/>
    <s v="United States"/>
    <s v="Baltimore"/>
    <x v="39"/>
    <n v="21215"/>
    <s v="East"/>
    <s v="FUR-CH-10003298"/>
    <s v="Furniture"/>
    <x v="1"/>
    <s v="Office Star - Contemporary Task Swivel chair with Loop Arms, Charcoal"/>
    <n v="261.95999999999998"/>
    <n v="2"/>
    <n v="0"/>
    <n v="23.58"/>
  </r>
  <r>
    <n v="6464"/>
    <s v="US-2017-133361"/>
    <x v="304"/>
    <d v="2017-05-17T00:00:00"/>
    <s v="First Class"/>
    <s v="AJ-10780"/>
    <s v="Anthony Jacobs"/>
    <s v="Corporate"/>
    <s v="United States"/>
    <s v="Baltimore"/>
    <x v="39"/>
    <n v="21215"/>
    <s v="East"/>
    <s v="OFF-LA-10004544"/>
    <s v="Office Supplies"/>
    <x v="2"/>
    <s v="Avery 505"/>
    <n v="74"/>
    <n v="5"/>
    <n v="0"/>
    <n v="37"/>
  </r>
  <r>
    <n v="6465"/>
    <s v="US-2016-155404"/>
    <x v="897"/>
    <d v="2016-09-28T00:00:00"/>
    <s v="Standard Class"/>
    <s v="AS-10630"/>
    <s v="Ann Steele"/>
    <s v="Home Office"/>
    <s v="United States"/>
    <s v="Louisville"/>
    <x v="0"/>
    <n v="40214"/>
    <s v="South"/>
    <s v="FUR-FU-10004586"/>
    <s v="Furniture"/>
    <x v="5"/>
    <s v="G.E. Longer-Life Indoor Recessed Floodlight Bulbs"/>
    <n v="13.28"/>
    <n v="2"/>
    <n v="0"/>
    <n v="6.37"/>
  </r>
  <r>
    <n v="6466"/>
    <s v="CA-2015-114503"/>
    <x v="50"/>
    <d v="2015-11-17T00:00:00"/>
    <s v="Standard Class"/>
    <s v="AA-10375"/>
    <s v="Allen Armold"/>
    <s v="Consumer"/>
    <s v="United States"/>
    <s v="Lebanon"/>
    <x v="18"/>
    <n v="37087"/>
    <s v="South"/>
    <s v="OFF-ST-10003572"/>
    <s v="Office Supplies"/>
    <x v="4"/>
    <s v="Portfile Personal File Boxes"/>
    <n v="84.96"/>
    <n v="6"/>
    <n v="0.2"/>
    <n v="6.37"/>
  </r>
  <r>
    <n v="6467"/>
    <s v="CA-2017-153080"/>
    <x v="1053"/>
    <d v="2017-05-25T00:00:00"/>
    <s v="Second Class"/>
    <s v="EH-13945"/>
    <s v="Eric Hoffmann"/>
    <s v="Consumer"/>
    <s v="United States"/>
    <s v="Los Angeles"/>
    <x v="1"/>
    <n v="90008"/>
    <s v="West"/>
    <s v="TEC-AC-10002331"/>
    <s v="Technology"/>
    <x v="11"/>
    <s v="Maxell 74 Minute CDR, 10/Pack"/>
    <n v="68.459999999999994"/>
    <n v="7"/>
    <n v="0"/>
    <n v="25.33"/>
  </r>
  <r>
    <n v="6468"/>
    <s v="CA-2016-163804"/>
    <x v="499"/>
    <d v="2016-12-08T00:00:00"/>
    <s v="Standard Class"/>
    <s v="DB-13270"/>
    <s v="Deborah Brumfield"/>
    <s v="Home Office"/>
    <s v="United States"/>
    <s v="Providence"/>
    <x v="34"/>
    <n v="2908"/>
    <s v="East"/>
    <s v="OFF-ST-10000142"/>
    <s v="Office Supplies"/>
    <x v="4"/>
    <s v="Deluxe Rollaway Locking File with Drawer"/>
    <n v="2079.4"/>
    <n v="5"/>
    <n v="0"/>
    <n v="582.23"/>
  </r>
  <r>
    <n v="6469"/>
    <s v="CA-2016-163804"/>
    <x v="499"/>
    <d v="2016-12-08T00:00:00"/>
    <s v="Standard Class"/>
    <s v="DB-13270"/>
    <s v="Deborah Brumfield"/>
    <s v="Home Office"/>
    <s v="United States"/>
    <s v="Providence"/>
    <x v="34"/>
    <n v="2908"/>
    <s v="East"/>
    <s v="TEC-PH-10000441"/>
    <s v="Technology"/>
    <x v="7"/>
    <s v="VTech DS6151"/>
    <n v="629.95000000000005"/>
    <n v="5"/>
    <n v="0"/>
    <n v="176.39"/>
  </r>
  <r>
    <n v="6470"/>
    <s v="CA-2016-163804"/>
    <x v="499"/>
    <d v="2016-12-08T00:00:00"/>
    <s v="Standard Class"/>
    <s v="DB-13270"/>
    <s v="Deborah Brumfield"/>
    <s v="Home Office"/>
    <s v="United States"/>
    <s v="Providence"/>
    <x v="34"/>
    <n v="2908"/>
    <s v="East"/>
    <s v="FUR-FU-10004864"/>
    <s v="Furniture"/>
    <x v="5"/>
    <s v="Eldon 500 Class Desk Accessories"/>
    <n v="72.42"/>
    <n v="6"/>
    <n v="0"/>
    <n v="23.9"/>
  </r>
  <r>
    <n v="6471"/>
    <s v="CA-2015-108532"/>
    <x v="1111"/>
    <d v="2015-09-02T00:00:00"/>
    <s v="Standard Class"/>
    <s v="CC-12100"/>
    <s v="Chad Cunningham"/>
    <s v="Home Office"/>
    <s v="United States"/>
    <s v="Detroit"/>
    <x v="12"/>
    <n v="48234"/>
    <s v="Central"/>
    <s v="TEC-PH-10001750"/>
    <s v="Technology"/>
    <x v="7"/>
    <s v="Samsung Rugby III"/>
    <n v="131.97999999999999"/>
    <n v="2"/>
    <n v="0"/>
    <n v="35.630000000000003"/>
  </r>
  <r>
    <n v="6472"/>
    <s v="CA-2015-108532"/>
    <x v="1111"/>
    <d v="2015-09-02T00:00:00"/>
    <s v="Standard Class"/>
    <s v="CC-12100"/>
    <s v="Chad Cunningham"/>
    <s v="Home Office"/>
    <s v="United States"/>
    <s v="Detroit"/>
    <x v="12"/>
    <n v="48234"/>
    <s v="Central"/>
    <s v="TEC-AC-10004510"/>
    <s v="Technology"/>
    <x v="11"/>
    <s v="Logitech Desktop MK120 Mouse and keyboard Combo"/>
    <n v="114.52"/>
    <n v="7"/>
    <n v="0"/>
    <n v="11.45"/>
  </r>
  <r>
    <n v="6473"/>
    <s v="CA-2014-151897"/>
    <x v="571"/>
    <d v="2014-06-10T00:00:00"/>
    <s v="Standard Class"/>
    <s v="VT-21700"/>
    <s v="Valerie Takahito"/>
    <s v="Home Office"/>
    <s v="United States"/>
    <s v="Houston"/>
    <x v="5"/>
    <n v="77070"/>
    <s v="Central"/>
    <s v="OFF-LA-10001074"/>
    <s v="Office Supplies"/>
    <x v="2"/>
    <s v="Round Specialty Laser Printer Labels"/>
    <n v="100.24"/>
    <n v="10"/>
    <n v="0.2"/>
    <n v="33.83"/>
  </r>
  <r>
    <n v="6474"/>
    <s v="CA-2016-113292"/>
    <x v="196"/>
    <d v="2016-03-20T00:00:00"/>
    <s v="Second Class"/>
    <s v="DB-13060"/>
    <s v="Dave Brooks"/>
    <s v="Consumer"/>
    <s v="United States"/>
    <s v="Columbia"/>
    <x v="18"/>
    <n v="38401"/>
    <s v="South"/>
    <s v="OFF-AP-10003590"/>
    <s v="Office Supplies"/>
    <x v="9"/>
    <s v="Hoover WindTunnel Plus Canister Vacuum"/>
    <n v="871.8"/>
    <n v="3"/>
    <n v="0.2"/>
    <n v="87.18"/>
  </r>
  <r>
    <n v="6475"/>
    <s v="CA-2014-149524"/>
    <x v="1112"/>
    <d v="2014-01-15T00:00:00"/>
    <s v="First Class"/>
    <s v="BS-11590"/>
    <s v="Brendan Sweed"/>
    <s v="Corporate"/>
    <s v="United States"/>
    <s v="Philadelphia"/>
    <x v="9"/>
    <n v="19140"/>
    <s v="East"/>
    <s v="FUR-BO-10003433"/>
    <s v="Furniture"/>
    <x v="0"/>
    <s v="Sauder Cornerstone Collection Library"/>
    <n v="61.96"/>
    <n v="4"/>
    <n v="0.5"/>
    <n v="-53.29"/>
  </r>
  <r>
    <n v="6476"/>
    <s v="CA-2017-140872"/>
    <x v="95"/>
    <d v="2017-06-10T00:00:00"/>
    <s v="Standard Class"/>
    <s v="NR-18550"/>
    <s v="Nick Radford"/>
    <s v="Consumer"/>
    <s v="United States"/>
    <s v="Pembroke Pines"/>
    <x v="2"/>
    <n v="33024"/>
    <s v="South"/>
    <s v="OFF-BI-10002432"/>
    <s v="Office Supplies"/>
    <x v="8"/>
    <s v="Wilson Jones Standard D-Ring Binders"/>
    <n v="4.55"/>
    <n v="3"/>
    <n v="0.7"/>
    <n v="-3.49"/>
  </r>
  <r>
    <n v="6477"/>
    <s v="CA-2017-140872"/>
    <x v="95"/>
    <d v="2017-06-10T00:00:00"/>
    <s v="Standard Class"/>
    <s v="NR-18550"/>
    <s v="Nick Radford"/>
    <s v="Consumer"/>
    <s v="United States"/>
    <s v="Pembroke Pines"/>
    <x v="2"/>
    <n v="33024"/>
    <s v="South"/>
    <s v="OFF-AP-10003622"/>
    <s v="Office Supplies"/>
    <x v="9"/>
    <s v="Bravo II Megaboss 12-Amp Hard Body Upright, Replacement Belts, 2 Belts per Pack"/>
    <n v="5.2"/>
    <n v="2"/>
    <n v="0.2"/>
    <n v="0.59"/>
  </r>
  <r>
    <n v="6478"/>
    <s v="CA-2017-140872"/>
    <x v="95"/>
    <d v="2017-06-10T00:00:00"/>
    <s v="Standard Class"/>
    <s v="NR-18550"/>
    <s v="Nick Radford"/>
    <s v="Consumer"/>
    <s v="United States"/>
    <s v="Pembroke Pines"/>
    <x v="2"/>
    <n v="33024"/>
    <s v="South"/>
    <s v="TEC-AC-10003832"/>
    <s v="Technology"/>
    <x v="11"/>
    <s v="Logitech P710e Mobile Speakerphone"/>
    <n v="205.99"/>
    <n v="1"/>
    <n v="0.2"/>
    <n v="-2.57"/>
  </r>
  <r>
    <n v="6479"/>
    <s v="CA-2017-140872"/>
    <x v="95"/>
    <d v="2017-06-10T00:00:00"/>
    <s v="Standard Class"/>
    <s v="NR-18550"/>
    <s v="Nick Radford"/>
    <s v="Consumer"/>
    <s v="United States"/>
    <s v="Pembroke Pines"/>
    <x v="2"/>
    <n v="33024"/>
    <s v="South"/>
    <s v="OFF-PA-10000809"/>
    <s v="Office Supplies"/>
    <x v="10"/>
    <s v="Xerox 206"/>
    <n v="15.55"/>
    <n v="3"/>
    <n v="0.2"/>
    <n v="5.44"/>
  </r>
  <r>
    <n v="6480"/>
    <s v="CA-2017-140872"/>
    <x v="95"/>
    <d v="2017-06-10T00:00:00"/>
    <s v="Standard Class"/>
    <s v="NR-18550"/>
    <s v="Nick Radford"/>
    <s v="Consumer"/>
    <s v="United States"/>
    <s v="Pembroke Pines"/>
    <x v="2"/>
    <n v="33024"/>
    <s v="South"/>
    <s v="TEC-PH-10000441"/>
    <s v="Technology"/>
    <x v="7"/>
    <s v="VTech DS6151"/>
    <n v="503.96"/>
    <n v="5"/>
    <n v="0.2"/>
    <n v="50.4"/>
  </r>
  <r>
    <n v="6481"/>
    <s v="CA-2017-140872"/>
    <x v="95"/>
    <d v="2017-06-10T00:00:00"/>
    <s v="Standard Class"/>
    <s v="NR-18550"/>
    <s v="Nick Radford"/>
    <s v="Consumer"/>
    <s v="United States"/>
    <s v="Pembroke Pines"/>
    <x v="2"/>
    <n v="33024"/>
    <s v="South"/>
    <s v="OFF-AP-10002287"/>
    <s v="Office Supplies"/>
    <x v="9"/>
    <s v="Eureka Sanitaire  Multi-Pro Heavy-Duty Upright, Disposable Bags"/>
    <n v="24.47"/>
    <n v="7"/>
    <n v="0.2"/>
    <n v="1.84"/>
  </r>
  <r>
    <n v="6482"/>
    <s v="CA-2017-140872"/>
    <x v="95"/>
    <d v="2017-06-10T00:00:00"/>
    <s v="Standard Class"/>
    <s v="NR-18550"/>
    <s v="Nick Radford"/>
    <s v="Consumer"/>
    <s v="United States"/>
    <s v="Pembroke Pines"/>
    <x v="2"/>
    <n v="33024"/>
    <s v="South"/>
    <s v="FUR-BO-10002824"/>
    <s v="Furniture"/>
    <x v="0"/>
    <s v="Bush Mission Pointe Library"/>
    <n v="241.57"/>
    <n v="2"/>
    <n v="0.2"/>
    <n v="0"/>
  </r>
  <r>
    <n v="6483"/>
    <s v="CA-2017-140872"/>
    <x v="95"/>
    <d v="2017-06-10T00:00:00"/>
    <s v="Standard Class"/>
    <s v="NR-18550"/>
    <s v="Nick Radford"/>
    <s v="Consumer"/>
    <s v="United States"/>
    <s v="Pembroke Pines"/>
    <x v="2"/>
    <n v="33024"/>
    <s v="South"/>
    <s v="TEC-AC-10002942"/>
    <s v="Technology"/>
    <x v="11"/>
    <s v="WD My Passport Ultra 1TB Portable External Hard Drive"/>
    <n v="110.4"/>
    <n v="2"/>
    <n v="0.2"/>
    <n v="-4.1399999999999997"/>
  </r>
  <r>
    <n v="6484"/>
    <s v="CA-2017-113908"/>
    <x v="95"/>
    <d v="2017-06-09T00:00:00"/>
    <s v="Standard Class"/>
    <s v="KN-16390"/>
    <s v="Katherine Nockton"/>
    <s v="Corporate"/>
    <s v="United States"/>
    <s v="New York City"/>
    <x v="15"/>
    <n v="10011"/>
    <s v="East"/>
    <s v="FUR-TA-10001932"/>
    <s v="Furniture"/>
    <x v="3"/>
    <s v="Chromcraft 48&quot; x 96&quot; Racetrack Double Pedestal Table"/>
    <n v="384.77"/>
    <n v="2"/>
    <n v="0.4"/>
    <n v="-115.43"/>
  </r>
  <r>
    <n v="6485"/>
    <s v="CA-2017-113908"/>
    <x v="95"/>
    <d v="2017-06-09T00:00:00"/>
    <s v="Standard Class"/>
    <s v="KN-16390"/>
    <s v="Katherine Nockton"/>
    <s v="Corporate"/>
    <s v="United States"/>
    <s v="New York City"/>
    <x v="15"/>
    <n v="10011"/>
    <s v="East"/>
    <s v="TEC-MA-10003173"/>
    <s v="Technology"/>
    <x v="15"/>
    <s v="Hewlett-Packard 300S Scientific Calculator"/>
    <n v="78.66"/>
    <n v="6"/>
    <n v="0"/>
    <n v="36.18"/>
  </r>
  <r>
    <n v="6486"/>
    <s v="CA-2017-113908"/>
    <x v="95"/>
    <d v="2017-06-09T00:00:00"/>
    <s v="Standard Class"/>
    <s v="KN-16390"/>
    <s v="Katherine Nockton"/>
    <s v="Corporate"/>
    <s v="United States"/>
    <s v="New York City"/>
    <x v="15"/>
    <n v="10011"/>
    <s v="East"/>
    <s v="OFF-PA-10004156"/>
    <s v="Office Supplies"/>
    <x v="10"/>
    <s v="Xerox 188"/>
    <n v="45.36"/>
    <n v="4"/>
    <n v="0"/>
    <n v="22.23"/>
  </r>
  <r>
    <n v="6487"/>
    <s v="CA-2015-120621"/>
    <x v="1113"/>
    <d v="2015-03-26T00:00:00"/>
    <s v="Standard Class"/>
    <s v="JW-16075"/>
    <s v="Julia West"/>
    <s v="Consumer"/>
    <s v="United States"/>
    <s v="Jacksonville"/>
    <x v="3"/>
    <n v="28540"/>
    <s v="South"/>
    <s v="OFF-AP-10002945"/>
    <s v="Office Supplies"/>
    <x v="9"/>
    <s v="Honeywell Enviracaire Portable HEPA Air Cleaner for 17' x 22' Room"/>
    <n v="962.08"/>
    <n v="4"/>
    <n v="0.2"/>
    <n v="156.34"/>
  </r>
  <r>
    <n v="6488"/>
    <s v="CA-2015-120621"/>
    <x v="1113"/>
    <d v="2015-03-26T00:00:00"/>
    <s v="Standard Class"/>
    <s v="JW-16075"/>
    <s v="Julia West"/>
    <s v="Consumer"/>
    <s v="United States"/>
    <s v="Jacksonville"/>
    <x v="3"/>
    <n v="28540"/>
    <s v="South"/>
    <s v="OFF-BI-10000948"/>
    <s v="Office Supplies"/>
    <x v="8"/>
    <s v="GBC Laser Imprintable Binding System Covers, Desert Sand"/>
    <n v="12.84"/>
    <n v="3"/>
    <n v="0.7"/>
    <n v="-9.85"/>
  </r>
  <r>
    <n v="6489"/>
    <s v="CA-2015-120621"/>
    <x v="1113"/>
    <d v="2015-03-26T00:00:00"/>
    <s v="Standard Class"/>
    <s v="JW-16075"/>
    <s v="Julia West"/>
    <s v="Consumer"/>
    <s v="United States"/>
    <s v="Jacksonville"/>
    <x v="3"/>
    <n v="28540"/>
    <s v="South"/>
    <s v="OFF-PA-10002254"/>
    <s v="Office Supplies"/>
    <x v="10"/>
    <s v="Xerox 1883"/>
    <n v="295.45999999999998"/>
    <n v="14"/>
    <n v="0.2"/>
    <n v="96.02"/>
  </r>
  <r>
    <n v="6490"/>
    <s v="US-2017-148866"/>
    <x v="20"/>
    <d v="2017-09-24T00:00:00"/>
    <s v="Standard Class"/>
    <s v="JM-15535"/>
    <s v="Jessica Myrick"/>
    <s v="Consumer"/>
    <s v="United States"/>
    <s v="New York City"/>
    <x v="15"/>
    <n v="10011"/>
    <s v="East"/>
    <s v="OFF-PA-10004782"/>
    <s v="Office Supplies"/>
    <x v="10"/>
    <s v="Xerox 228"/>
    <n v="32.4"/>
    <n v="5"/>
    <n v="0"/>
    <n v="15.55"/>
  </r>
  <r>
    <n v="6491"/>
    <s v="CA-2014-149594"/>
    <x v="1114"/>
    <d v="2014-09-19T00:00:00"/>
    <s v="Standard Class"/>
    <s v="MF-18250"/>
    <s v="Monica Federle"/>
    <s v="Corporate"/>
    <s v="United States"/>
    <s v="Philadelphia"/>
    <x v="9"/>
    <n v="19120"/>
    <s v="East"/>
    <s v="FUR-FU-10000222"/>
    <s v="Furniture"/>
    <x v="5"/>
    <s v="Seth Thomas 16&quot; Steel Case Clock"/>
    <n v="103.94"/>
    <n v="4"/>
    <n v="0.2"/>
    <n v="16.89"/>
  </r>
  <r>
    <n v="6492"/>
    <s v="CA-2016-113845"/>
    <x v="73"/>
    <d v="2016-11-25T00:00:00"/>
    <s v="Standard Class"/>
    <s v="FA-14230"/>
    <s v="Frank Atkinson"/>
    <s v="Corporate"/>
    <s v="United States"/>
    <s v="Orlando"/>
    <x v="2"/>
    <n v="32839"/>
    <s v="South"/>
    <s v="FUR-BO-10004695"/>
    <s v="Furniture"/>
    <x v="0"/>
    <s v="O'Sullivan 2-Door Barrister Bookcase in Odessa Pine"/>
    <n v="289.57"/>
    <n v="2"/>
    <n v="0.2"/>
    <n v="10.86"/>
  </r>
  <r>
    <n v="6493"/>
    <s v="CA-2016-113845"/>
    <x v="73"/>
    <d v="2016-11-25T00:00:00"/>
    <s v="Standard Class"/>
    <s v="FA-14230"/>
    <s v="Frank Atkinson"/>
    <s v="Corporate"/>
    <s v="United States"/>
    <s v="Orlando"/>
    <x v="2"/>
    <n v="32839"/>
    <s v="South"/>
    <s v="OFF-ST-10003327"/>
    <s v="Office Supplies"/>
    <x v="4"/>
    <s v="Akro-Mils 12-Gallon Tote"/>
    <n v="39.72"/>
    <n v="5"/>
    <n v="0.2"/>
    <n v="4.47"/>
  </r>
  <r>
    <n v="6494"/>
    <s v="CA-2016-113845"/>
    <x v="73"/>
    <d v="2016-11-25T00:00:00"/>
    <s v="Standard Class"/>
    <s v="FA-14230"/>
    <s v="Frank Atkinson"/>
    <s v="Corporate"/>
    <s v="United States"/>
    <s v="Orlando"/>
    <x v="2"/>
    <n v="32839"/>
    <s v="South"/>
    <s v="TEC-PH-10003357"/>
    <s v="Technology"/>
    <x v="7"/>
    <s v="Grandstream GXP2100 Mainstream Business Phone"/>
    <n v="244.77"/>
    <n v="4"/>
    <n v="0.2"/>
    <n v="24.48"/>
  </r>
  <r>
    <n v="6495"/>
    <s v="CA-2017-111262"/>
    <x v="960"/>
    <d v="2017-11-01T00:00:00"/>
    <s v="Second Class"/>
    <s v="KH-16510"/>
    <s v="Keith Herrera"/>
    <s v="Consumer"/>
    <s v="United States"/>
    <s v="Houston"/>
    <x v="5"/>
    <n v="77095"/>
    <s v="Central"/>
    <s v="TEC-AC-10002167"/>
    <s v="Technology"/>
    <x v="11"/>
    <s v="Imation 8gb Micro Traveldrive Usb 2.0 Flash Drive"/>
    <n v="24"/>
    <n v="2"/>
    <n v="0.2"/>
    <n v="-2.7"/>
  </r>
  <r>
    <n v="6496"/>
    <s v="CA-2017-111262"/>
    <x v="960"/>
    <d v="2017-11-01T00:00:00"/>
    <s v="Second Class"/>
    <s v="KH-16510"/>
    <s v="Keith Herrera"/>
    <s v="Consumer"/>
    <s v="United States"/>
    <s v="Houston"/>
    <x v="5"/>
    <n v="77095"/>
    <s v="Central"/>
    <s v="OFF-PA-10001937"/>
    <s v="Office Supplies"/>
    <x v="10"/>
    <s v="Xerox 21"/>
    <n v="15.55"/>
    <n v="3"/>
    <n v="0.2"/>
    <n v="5.44"/>
  </r>
  <r>
    <n v="6497"/>
    <s v="CA-2017-111262"/>
    <x v="960"/>
    <d v="2017-11-01T00:00:00"/>
    <s v="Second Class"/>
    <s v="KH-16510"/>
    <s v="Keith Herrera"/>
    <s v="Consumer"/>
    <s v="United States"/>
    <s v="Houston"/>
    <x v="5"/>
    <n v="77095"/>
    <s v="Central"/>
    <s v="TEC-AC-10004510"/>
    <s v="Technology"/>
    <x v="11"/>
    <s v="Logitech Desktop MK120 Mouse and keyboard Combo"/>
    <n v="26.18"/>
    <n v="2"/>
    <n v="0.2"/>
    <n v="-3.27"/>
  </r>
  <r>
    <n v="6498"/>
    <s v="CA-2015-103135"/>
    <x v="1115"/>
    <d v="2015-07-28T00:00:00"/>
    <s v="Standard Class"/>
    <s v="SS-20515"/>
    <s v="Shirley Schmidt"/>
    <s v="Home Office"/>
    <s v="United States"/>
    <s v="Louisville"/>
    <x v="0"/>
    <n v="40214"/>
    <s v="South"/>
    <s v="FUR-FU-10001487"/>
    <s v="Furniture"/>
    <x v="5"/>
    <s v="Eldon Expressions Wood and Plastic Desk Accessories, Cherry Wood"/>
    <n v="20.94"/>
    <n v="3"/>
    <n v="0"/>
    <n v="6.07"/>
  </r>
  <r>
    <n v="6499"/>
    <s v="CA-2015-103135"/>
    <x v="1115"/>
    <d v="2015-07-28T00:00:00"/>
    <s v="Standard Class"/>
    <s v="SS-20515"/>
    <s v="Shirley Schmidt"/>
    <s v="Home Office"/>
    <s v="United States"/>
    <s v="Louisville"/>
    <x v="0"/>
    <n v="40214"/>
    <s v="South"/>
    <s v="OFF-BI-10000069"/>
    <s v="Office Supplies"/>
    <x v="8"/>
    <s v="GBC Prepunched Paper, 19-Hole, for Binding Systems, 24-lb"/>
    <n v="135.09"/>
    <n v="9"/>
    <n v="0"/>
    <n v="62.14"/>
  </r>
  <r>
    <n v="6500"/>
    <s v="CA-2015-103135"/>
    <x v="1115"/>
    <d v="2015-07-28T00:00:00"/>
    <s v="Standard Class"/>
    <s v="SS-20515"/>
    <s v="Shirley Schmidt"/>
    <s v="Home Office"/>
    <s v="United States"/>
    <s v="Louisville"/>
    <x v="0"/>
    <n v="40214"/>
    <s v="South"/>
    <s v="TEC-AC-10003289"/>
    <s v="Technology"/>
    <x v="11"/>
    <s v="Anker Ultra-Slim Mini Bluetooth 3.0 Wireless Keyboard"/>
    <n v="279.86"/>
    <n v="14"/>
    <n v="0"/>
    <n v="64.37"/>
  </r>
  <r>
    <n v="6501"/>
    <s v="CA-2015-103135"/>
    <x v="1115"/>
    <d v="2015-07-28T00:00:00"/>
    <s v="Standard Class"/>
    <s v="SS-20515"/>
    <s v="Shirley Schmidt"/>
    <s v="Home Office"/>
    <s v="United States"/>
    <s v="Louisville"/>
    <x v="0"/>
    <n v="40214"/>
    <s v="South"/>
    <s v="OFF-BI-10000069"/>
    <s v="Office Supplies"/>
    <x v="8"/>
    <s v="GBC Prepunched Paper, 19-Hole, for Binding Systems, 24-lb"/>
    <n v="90.06"/>
    <n v="6"/>
    <n v="0"/>
    <n v="41.43"/>
  </r>
  <r>
    <n v="6502"/>
    <s v="CA-2014-129147"/>
    <x v="981"/>
    <d v="2014-11-06T00:00:00"/>
    <s v="Standard Class"/>
    <s v="LC-17050"/>
    <s v="Liz Carlisle"/>
    <s v="Consumer"/>
    <s v="United States"/>
    <s v="Medina"/>
    <x v="24"/>
    <n v="44256"/>
    <s v="East"/>
    <s v="TEC-PH-10001299"/>
    <s v="Technology"/>
    <x v="7"/>
    <s v="Polycom CX300 Desktop Phone USB VoIP phone"/>
    <n v="539.96"/>
    <n v="6"/>
    <n v="0.4"/>
    <n v="-107.99"/>
  </r>
  <r>
    <n v="6503"/>
    <s v="CA-2014-129147"/>
    <x v="981"/>
    <d v="2014-11-06T00:00:00"/>
    <s v="Standard Class"/>
    <s v="LC-17050"/>
    <s v="Liz Carlisle"/>
    <s v="Consumer"/>
    <s v="United States"/>
    <s v="Medina"/>
    <x v="24"/>
    <n v="44256"/>
    <s v="East"/>
    <s v="TEC-PH-10001552"/>
    <s v="Technology"/>
    <x v="7"/>
    <s v="I Need's 3d Hello Kitty Hybrid Silicone Case Cover for HTC One X 4g with 3d Hello Kitty Stylus Pen Green/pink"/>
    <n v="50.23"/>
    <n v="7"/>
    <n v="0.4"/>
    <n v="-10.050000000000001"/>
  </r>
  <r>
    <n v="6504"/>
    <s v="CA-2014-129147"/>
    <x v="981"/>
    <d v="2014-11-06T00:00:00"/>
    <s v="Standard Class"/>
    <s v="LC-17050"/>
    <s v="Liz Carlisle"/>
    <s v="Consumer"/>
    <s v="United States"/>
    <s v="Medina"/>
    <x v="24"/>
    <n v="44256"/>
    <s v="East"/>
    <s v="OFF-BI-10001098"/>
    <s v="Office Supplies"/>
    <x v="8"/>
    <s v="Acco D-Ring Binder w/DublLock"/>
    <n v="19.239999999999998"/>
    <n v="3"/>
    <n v="0.7"/>
    <n v="-13.47"/>
  </r>
  <r>
    <n v="6505"/>
    <s v="CA-2017-128265"/>
    <x v="701"/>
    <d v="2017-11-22T00:00:00"/>
    <s v="Second Class"/>
    <s v="VW-21775"/>
    <s v="Victoria Wilson"/>
    <s v="Corporate"/>
    <s v="United States"/>
    <s v="New York City"/>
    <x v="15"/>
    <n v="10011"/>
    <s v="East"/>
    <s v="OFF-ST-10000142"/>
    <s v="Office Supplies"/>
    <x v="4"/>
    <s v="Deluxe Rollaway Locking File with Drawer"/>
    <n v="1247.6400000000001"/>
    <n v="3"/>
    <n v="0"/>
    <n v="349.34"/>
  </r>
  <r>
    <n v="6506"/>
    <s v="CA-2016-152331"/>
    <x v="190"/>
    <d v="2016-06-30T00:00:00"/>
    <s v="Standard Class"/>
    <s v="LD-16855"/>
    <s v="Lela Donovan"/>
    <s v="Corporate"/>
    <s v="United States"/>
    <s v="Chicago"/>
    <x v="10"/>
    <n v="60653"/>
    <s v="Central"/>
    <s v="OFF-AR-10001547"/>
    <s v="Office Supplies"/>
    <x v="6"/>
    <s v="Newell 311"/>
    <n v="5.3"/>
    <n v="3"/>
    <n v="0.2"/>
    <n v="0.46"/>
  </r>
  <r>
    <n v="6507"/>
    <s v="US-2016-128909"/>
    <x v="790"/>
    <d v="2016-10-11T00:00:00"/>
    <s v="Second Class"/>
    <s v="SP-20545"/>
    <s v="Sibella Parks"/>
    <s v="Corporate"/>
    <s v="United States"/>
    <s v="Philadelphia"/>
    <x v="9"/>
    <n v="19143"/>
    <s v="East"/>
    <s v="OFF-PA-10001593"/>
    <s v="Office Supplies"/>
    <x v="10"/>
    <s v="Xerox 1947"/>
    <n v="19.14"/>
    <n v="4"/>
    <n v="0.2"/>
    <n v="5.98"/>
  </r>
  <r>
    <n v="6508"/>
    <s v="US-2016-128909"/>
    <x v="790"/>
    <d v="2016-10-11T00:00:00"/>
    <s v="Second Class"/>
    <s v="SP-20545"/>
    <s v="Sibella Parks"/>
    <s v="Corporate"/>
    <s v="United States"/>
    <s v="Philadelphia"/>
    <x v="9"/>
    <n v="19143"/>
    <s v="East"/>
    <s v="FUR-FU-10004071"/>
    <s v="Furniture"/>
    <x v="5"/>
    <s v="Luxo Professional Magnifying Clamp-On Fluorescent Lamps"/>
    <n v="332.83"/>
    <n v="4"/>
    <n v="0.2"/>
    <n v="-24.96"/>
  </r>
  <r>
    <n v="6509"/>
    <s v="CA-2017-102197"/>
    <x v="698"/>
    <d v="2017-12-26T00:00:00"/>
    <s v="Standard Class"/>
    <s v="DK-13150"/>
    <s v="David Kendrick"/>
    <s v="Corporate"/>
    <s v="United States"/>
    <s v="New York City"/>
    <x v="15"/>
    <n v="10009"/>
    <s v="East"/>
    <s v="OFF-PA-10001970"/>
    <s v="Office Supplies"/>
    <x v="10"/>
    <s v="Xerox 1908"/>
    <n v="279.89999999999998"/>
    <n v="5"/>
    <n v="0"/>
    <n v="137.15"/>
  </r>
  <r>
    <n v="6510"/>
    <s v="CA-2017-102197"/>
    <x v="698"/>
    <d v="2017-12-26T00:00:00"/>
    <s v="Standard Class"/>
    <s v="DK-13150"/>
    <s v="David Kendrick"/>
    <s v="Corporate"/>
    <s v="United States"/>
    <s v="New York City"/>
    <x v="15"/>
    <n v="10009"/>
    <s v="East"/>
    <s v="OFF-BI-10001524"/>
    <s v="Office Supplies"/>
    <x v="8"/>
    <s v="GBC Premium Transparent Covers with Diagonal Lined Pattern"/>
    <n v="50.35"/>
    <n v="3"/>
    <n v="0.2"/>
    <n v="17.62"/>
  </r>
  <r>
    <n v="6511"/>
    <s v="CA-2017-102197"/>
    <x v="698"/>
    <d v="2017-12-26T00:00:00"/>
    <s v="Standard Class"/>
    <s v="DK-13150"/>
    <s v="David Kendrick"/>
    <s v="Corporate"/>
    <s v="United States"/>
    <s v="New York City"/>
    <x v="15"/>
    <n v="10009"/>
    <s v="East"/>
    <s v="OFF-PA-10004156"/>
    <s v="Office Supplies"/>
    <x v="10"/>
    <s v="Xerox 188"/>
    <n v="34.020000000000003"/>
    <n v="3"/>
    <n v="0"/>
    <n v="16.670000000000002"/>
  </r>
  <r>
    <n v="6512"/>
    <s v="CA-2017-167640"/>
    <x v="904"/>
    <d v="2017-03-10T00:00:00"/>
    <s v="Standard Class"/>
    <s v="FC-14245"/>
    <s v="Frank Carlisle"/>
    <s v="Home Office"/>
    <s v="United States"/>
    <s v="San Francisco"/>
    <x v="1"/>
    <n v="94109"/>
    <s v="West"/>
    <s v="OFF-AR-10003158"/>
    <s v="Office Supplies"/>
    <x v="6"/>
    <s v="Fluorescent Highlighters by Dixon"/>
    <n v="23.88"/>
    <n v="6"/>
    <n v="0"/>
    <n v="8.1199999999999992"/>
  </r>
  <r>
    <n v="6513"/>
    <s v="CA-2017-167640"/>
    <x v="904"/>
    <d v="2017-03-10T00:00:00"/>
    <s v="Standard Class"/>
    <s v="FC-14245"/>
    <s v="Frank Carlisle"/>
    <s v="Home Office"/>
    <s v="United States"/>
    <s v="San Francisco"/>
    <x v="1"/>
    <n v="94109"/>
    <s v="West"/>
    <s v="OFF-LA-10004559"/>
    <s v="Office Supplies"/>
    <x v="2"/>
    <s v="Avery 49"/>
    <n v="11.52"/>
    <n v="4"/>
    <n v="0"/>
    <n v="5.64"/>
  </r>
  <r>
    <n v="6514"/>
    <s v="CA-2017-167640"/>
    <x v="904"/>
    <d v="2017-03-10T00:00:00"/>
    <s v="Standard Class"/>
    <s v="FC-14245"/>
    <s v="Frank Carlisle"/>
    <s v="Home Office"/>
    <s v="United States"/>
    <s v="San Francisco"/>
    <x v="1"/>
    <n v="94109"/>
    <s v="West"/>
    <s v="OFF-PA-10001033"/>
    <s v="Office Supplies"/>
    <x v="10"/>
    <s v="Xerox 1893"/>
    <n v="286.93"/>
    <n v="7"/>
    <n v="0"/>
    <n v="140.6"/>
  </r>
  <r>
    <n v="6515"/>
    <s v="CA-2017-167640"/>
    <x v="904"/>
    <d v="2017-03-10T00:00:00"/>
    <s v="Standard Class"/>
    <s v="FC-14245"/>
    <s v="Frank Carlisle"/>
    <s v="Home Office"/>
    <s v="United States"/>
    <s v="San Francisco"/>
    <x v="1"/>
    <n v="94109"/>
    <s v="West"/>
    <s v="TEC-PH-10001336"/>
    <s v="Technology"/>
    <x v="7"/>
    <s v="Digium D40 VoIP phone"/>
    <n v="206.38"/>
    <n v="2"/>
    <n v="0.2"/>
    <n v="23.22"/>
  </r>
  <r>
    <n v="6516"/>
    <s v="US-2017-116652"/>
    <x v="175"/>
    <d v="2017-09-19T00:00:00"/>
    <s v="Standard Class"/>
    <s v="RD-19480"/>
    <s v="Rick Duston"/>
    <s v="Consumer"/>
    <s v="United States"/>
    <s v="San Francisco"/>
    <x v="1"/>
    <n v="94122"/>
    <s v="West"/>
    <s v="FUR-CH-10002961"/>
    <s v="Furniture"/>
    <x v="1"/>
    <s v="Leather Task Chair, Black"/>
    <n v="218.35"/>
    <n v="3"/>
    <n v="0.2"/>
    <n v="0"/>
  </r>
  <r>
    <n v="6517"/>
    <s v="US-2017-116652"/>
    <x v="175"/>
    <d v="2017-09-19T00:00:00"/>
    <s v="Standard Class"/>
    <s v="RD-19480"/>
    <s v="Rick Duston"/>
    <s v="Consumer"/>
    <s v="United States"/>
    <s v="San Francisco"/>
    <x v="1"/>
    <n v="94122"/>
    <s v="West"/>
    <s v="FUR-FU-10001488"/>
    <s v="Furniture"/>
    <x v="5"/>
    <s v="Tenex 46&quot; x 60&quot; Computer Anti-Static Chairmat, Rectangular Shaped"/>
    <n v="529.9"/>
    <n v="5"/>
    <n v="0"/>
    <n v="105.98"/>
  </r>
  <r>
    <n v="6518"/>
    <s v="US-2017-116652"/>
    <x v="175"/>
    <d v="2017-09-19T00:00:00"/>
    <s v="Standard Class"/>
    <s v="RD-19480"/>
    <s v="Rick Duston"/>
    <s v="Consumer"/>
    <s v="United States"/>
    <s v="San Francisco"/>
    <x v="1"/>
    <n v="94122"/>
    <s v="West"/>
    <s v="OFF-AR-10001915"/>
    <s v="Office Supplies"/>
    <x v="6"/>
    <s v="Peel-Off China Markers"/>
    <n v="99.3"/>
    <n v="10"/>
    <n v="0"/>
    <n v="41.71"/>
  </r>
  <r>
    <n v="6519"/>
    <s v="US-2017-116652"/>
    <x v="175"/>
    <d v="2017-09-19T00:00:00"/>
    <s v="Standard Class"/>
    <s v="RD-19480"/>
    <s v="Rick Duston"/>
    <s v="Consumer"/>
    <s v="United States"/>
    <s v="San Francisco"/>
    <x v="1"/>
    <n v="94122"/>
    <s v="West"/>
    <s v="OFF-AP-10001205"/>
    <s v="Office Supplies"/>
    <x v="9"/>
    <s v="Belkin 5 Outlet SurgeMaster Power Centers"/>
    <n v="108.96"/>
    <n v="2"/>
    <n v="0"/>
    <n v="30.51"/>
  </r>
  <r>
    <n v="6520"/>
    <s v="US-2017-116652"/>
    <x v="175"/>
    <d v="2017-09-19T00:00:00"/>
    <s v="Standard Class"/>
    <s v="RD-19480"/>
    <s v="Rick Duston"/>
    <s v="Consumer"/>
    <s v="United States"/>
    <s v="San Francisco"/>
    <x v="1"/>
    <n v="94122"/>
    <s v="West"/>
    <s v="OFF-BI-10004528"/>
    <s v="Office Supplies"/>
    <x v="8"/>
    <s v="Cardinal Poly Pocket Divider Pockets for Ring Binders"/>
    <n v="2.69"/>
    <n v="1"/>
    <n v="0.2"/>
    <n v="0.84"/>
  </r>
  <r>
    <n v="6521"/>
    <s v="CA-2017-138289"/>
    <x v="1034"/>
    <d v="2017-01-18T00:00:00"/>
    <s v="Second Class"/>
    <s v="AR-10540"/>
    <s v="Andy Reiter"/>
    <s v="Consumer"/>
    <s v="United States"/>
    <s v="Jackson"/>
    <x v="12"/>
    <n v="49201"/>
    <s v="Central"/>
    <s v="OFF-BI-10004995"/>
    <s v="Office Supplies"/>
    <x v="8"/>
    <s v="GBC DocuBind P400 Electric Binding System"/>
    <n v="5443.96"/>
    <n v="4"/>
    <n v="0"/>
    <n v="2504.2199999999998"/>
  </r>
  <r>
    <n v="6522"/>
    <s v="CA-2017-138289"/>
    <x v="1034"/>
    <d v="2017-01-18T00:00:00"/>
    <s v="Second Class"/>
    <s v="AR-10540"/>
    <s v="Andy Reiter"/>
    <s v="Consumer"/>
    <s v="United States"/>
    <s v="Jackson"/>
    <x v="12"/>
    <n v="49201"/>
    <s v="Central"/>
    <s v="FUR-CH-10004626"/>
    <s v="Furniture"/>
    <x v="1"/>
    <s v="Office Star Flex Back Scooter Chair with Aluminum Finish Frame"/>
    <n v="302.67"/>
    <n v="3"/>
    <n v="0"/>
    <n v="72.64"/>
  </r>
  <r>
    <n v="6523"/>
    <s v="CA-2017-138289"/>
    <x v="1034"/>
    <d v="2017-01-18T00:00:00"/>
    <s v="Second Class"/>
    <s v="AR-10540"/>
    <s v="Andy Reiter"/>
    <s v="Consumer"/>
    <s v="United States"/>
    <s v="Jackson"/>
    <x v="12"/>
    <n v="49201"/>
    <s v="Central"/>
    <s v="OFF-PA-10001260"/>
    <s v="Office Supplies"/>
    <x v="10"/>
    <s v="TOPS Money Receipt Book, Consecutively Numbered in Red,"/>
    <n v="56.07"/>
    <n v="7"/>
    <n v="0"/>
    <n v="25.23"/>
  </r>
  <r>
    <n v="6524"/>
    <s v="CA-2016-129308"/>
    <x v="274"/>
    <d v="2016-07-13T00:00:00"/>
    <s v="Standard Class"/>
    <s v="CC-12100"/>
    <s v="Chad Cunningham"/>
    <s v="Home Office"/>
    <s v="United States"/>
    <s v="Philadelphia"/>
    <x v="9"/>
    <n v="19120"/>
    <s v="East"/>
    <s v="OFF-LA-10002945"/>
    <s v="Office Supplies"/>
    <x v="2"/>
    <s v="Permanent Self-Adhesive File Folder Labels for Typewriters, 1 1/8 x 3 1/2, White"/>
    <n v="10.08"/>
    <n v="2"/>
    <n v="0.2"/>
    <n v="3.28"/>
  </r>
  <r>
    <n v="6525"/>
    <s v="CA-2016-129308"/>
    <x v="274"/>
    <d v="2016-07-13T00:00:00"/>
    <s v="Standard Class"/>
    <s v="CC-12100"/>
    <s v="Chad Cunningham"/>
    <s v="Home Office"/>
    <s v="United States"/>
    <s v="Philadelphia"/>
    <x v="9"/>
    <n v="19120"/>
    <s v="East"/>
    <s v="TEC-PH-10002310"/>
    <s v="Technology"/>
    <x v="7"/>
    <s v="Panasonic KX T7731-B Digital phone"/>
    <n v="59.99"/>
    <n v="1"/>
    <n v="0.4"/>
    <n v="-13"/>
  </r>
  <r>
    <n v="6526"/>
    <s v="CA-2016-129308"/>
    <x v="274"/>
    <d v="2016-07-13T00:00:00"/>
    <s v="Standard Class"/>
    <s v="CC-12100"/>
    <s v="Chad Cunningham"/>
    <s v="Home Office"/>
    <s v="United States"/>
    <s v="Philadelphia"/>
    <x v="9"/>
    <n v="19120"/>
    <s v="East"/>
    <s v="OFF-BI-10001525"/>
    <s v="Office Supplies"/>
    <x v="8"/>
    <s v="Acco Pressboard Covers with Storage Hooks, 14 7/8&quot; x 11&quot;, Executive Red"/>
    <n v="5.72"/>
    <n v="5"/>
    <n v="0.7"/>
    <n v="-4.76"/>
  </r>
  <r>
    <n v="6527"/>
    <s v="CA-2016-129308"/>
    <x v="274"/>
    <d v="2016-07-13T00:00:00"/>
    <s v="Standard Class"/>
    <s v="CC-12100"/>
    <s v="Chad Cunningham"/>
    <s v="Home Office"/>
    <s v="United States"/>
    <s v="Philadelphia"/>
    <x v="9"/>
    <n v="19120"/>
    <s v="East"/>
    <s v="OFF-BI-10001308"/>
    <s v="Office Supplies"/>
    <x v="8"/>
    <s v="GBC Standard Plastic Binding Systems' Combs"/>
    <n v="9.42"/>
    <n v="5"/>
    <n v="0.7"/>
    <n v="-7.85"/>
  </r>
  <r>
    <n v="6528"/>
    <s v="CA-2016-157791"/>
    <x v="443"/>
    <d v="2016-12-28T00:00:00"/>
    <s v="Second Class"/>
    <s v="CA-11965"/>
    <s v="Carol Adams"/>
    <s v="Corporate"/>
    <s v="United States"/>
    <s v="Warwick"/>
    <x v="34"/>
    <n v="2886"/>
    <s v="East"/>
    <s v="TEC-CO-10002095"/>
    <s v="Technology"/>
    <x v="16"/>
    <s v="Hewlett Packard 610 Color Digital Copier / Printer"/>
    <n v="1999.96"/>
    <n v="4"/>
    <n v="0"/>
    <n v="899.98"/>
  </r>
  <r>
    <n v="6529"/>
    <s v="CA-2014-146864"/>
    <x v="1091"/>
    <d v="2014-12-26T00:00:00"/>
    <s v="Standard Class"/>
    <s v="BT-11530"/>
    <s v="Bradley Talbott"/>
    <s v="Home Office"/>
    <s v="United States"/>
    <s v="New York City"/>
    <x v="15"/>
    <n v="10024"/>
    <s v="East"/>
    <s v="OFF-ST-10004946"/>
    <s v="Office Supplies"/>
    <x v="4"/>
    <s v="Desktop 3-Pocket Hot File"/>
    <n v="216.4"/>
    <n v="4"/>
    <n v="0"/>
    <n v="56.26"/>
  </r>
  <r>
    <n v="6530"/>
    <s v="CA-2014-103744"/>
    <x v="1116"/>
    <d v="2014-02-27T00:00:00"/>
    <s v="Standard Class"/>
    <s v="MG-17875"/>
    <s v="Michael Grace"/>
    <s v="Home Office"/>
    <s v="United States"/>
    <s v="El Paso"/>
    <x v="5"/>
    <n v="79907"/>
    <s v="Central"/>
    <s v="OFF-LA-10004425"/>
    <s v="Office Supplies"/>
    <x v="2"/>
    <s v="Staple-on labels"/>
    <n v="6.94"/>
    <n v="3"/>
    <n v="0.2"/>
    <n v="2.34"/>
  </r>
  <r>
    <n v="6531"/>
    <s v="CA-2014-103744"/>
    <x v="1116"/>
    <d v="2014-02-27T00:00:00"/>
    <s v="Standard Class"/>
    <s v="MG-17875"/>
    <s v="Michael Grace"/>
    <s v="Home Office"/>
    <s v="United States"/>
    <s v="El Paso"/>
    <x v="5"/>
    <n v="79907"/>
    <s v="Central"/>
    <s v="OFF-BI-10000320"/>
    <s v="Office Supplies"/>
    <x v="8"/>
    <s v="GBC Plastic Binding Combs"/>
    <n v="4.43"/>
    <n v="3"/>
    <n v="0.8"/>
    <n v="-6.86"/>
  </r>
  <r>
    <n v="6532"/>
    <s v="US-2017-107384"/>
    <x v="769"/>
    <d v="2017-12-08T00:00:00"/>
    <s v="Standard Class"/>
    <s v="TP-21130"/>
    <s v="Theone Pippenger"/>
    <s v="Consumer"/>
    <s v="United States"/>
    <s v="Rochester"/>
    <x v="11"/>
    <n v="55901"/>
    <s v="Central"/>
    <s v="OFF-AR-10001315"/>
    <s v="Office Supplies"/>
    <x v="6"/>
    <s v="Newell 310"/>
    <n v="8.8000000000000007"/>
    <n v="5"/>
    <n v="0"/>
    <n v="2.5499999999999998"/>
  </r>
  <r>
    <n v="6533"/>
    <s v="US-2017-107384"/>
    <x v="769"/>
    <d v="2017-12-08T00:00:00"/>
    <s v="Standard Class"/>
    <s v="TP-21130"/>
    <s v="Theone Pippenger"/>
    <s v="Consumer"/>
    <s v="United States"/>
    <s v="Rochester"/>
    <x v="11"/>
    <n v="55901"/>
    <s v="Central"/>
    <s v="TEC-AC-10004595"/>
    <s v="Technology"/>
    <x v="11"/>
    <s v="First Data TMFD35 PIN Pad"/>
    <n v="142.80000000000001"/>
    <n v="1"/>
    <n v="0"/>
    <n v="29.99"/>
  </r>
  <r>
    <n v="6534"/>
    <s v="US-2017-107384"/>
    <x v="769"/>
    <d v="2017-12-08T00:00:00"/>
    <s v="Standard Class"/>
    <s v="TP-21130"/>
    <s v="Theone Pippenger"/>
    <s v="Consumer"/>
    <s v="United States"/>
    <s v="Rochester"/>
    <x v="11"/>
    <n v="55901"/>
    <s v="Central"/>
    <s v="TEC-AC-10001539"/>
    <s v="Technology"/>
    <x v="11"/>
    <s v="Logitech G430 Surround Sound Gaming Headset with Dolby 7.1 Technology"/>
    <n v="399.95"/>
    <n v="5"/>
    <n v="0"/>
    <n v="143.97999999999999"/>
  </r>
  <r>
    <n v="6535"/>
    <s v="CA-2014-128209"/>
    <x v="664"/>
    <d v="2014-11-22T00:00:00"/>
    <s v="Standard Class"/>
    <s v="GT-14710"/>
    <s v="Greg Tran"/>
    <s v="Consumer"/>
    <s v="United States"/>
    <s v="Buffalo"/>
    <x v="15"/>
    <n v="14215"/>
    <s v="East"/>
    <s v="OFF-BI-10001359"/>
    <s v="Office Supplies"/>
    <x v="8"/>
    <s v="GBC DocuBind TL300 Electric Binding System"/>
    <n v="2152.7800000000002"/>
    <n v="3"/>
    <n v="0.2"/>
    <n v="726.56"/>
  </r>
  <r>
    <n v="6536"/>
    <s v="CA-2014-128209"/>
    <x v="664"/>
    <d v="2014-11-22T00:00:00"/>
    <s v="Standard Class"/>
    <s v="GT-14710"/>
    <s v="Greg Tran"/>
    <s v="Consumer"/>
    <s v="United States"/>
    <s v="Buffalo"/>
    <x v="15"/>
    <n v="14215"/>
    <s v="East"/>
    <s v="FUR-BO-10002213"/>
    <s v="Furniture"/>
    <x v="0"/>
    <s v="DMI Eclipse Executive Suite Bookcases"/>
    <n v="4007.84"/>
    <n v="10"/>
    <n v="0.2"/>
    <n v="-50.1"/>
  </r>
  <r>
    <n v="6537"/>
    <s v="CA-2014-169684"/>
    <x v="22"/>
    <d v="2014-10-23T00:00:00"/>
    <s v="First Class"/>
    <s v="FH-14365"/>
    <s v="Fred Hopkins"/>
    <s v="Corporate"/>
    <s v="United States"/>
    <s v="Knoxville"/>
    <x v="18"/>
    <n v="37918"/>
    <s v="South"/>
    <s v="FUR-TA-10003008"/>
    <s v="Furniture"/>
    <x v="3"/>
    <s v="Lesro Round Back Collection Coffee Table, End Table"/>
    <n v="328.59"/>
    <n v="3"/>
    <n v="0.4"/>
    <n v="-147.87"/>
  </r>
  <r>
    <n v="6538"/>
    <s v="CA-2014-169684"/>
    <x v="22"/>
    <d v="2014-10-23T00:00:00"/>
    <s v="First Class"/>
    <s v="FH-14365"/>
    <s v="Fred Hopkins"/>
    <s v="Corporate"/>
    <s v="United States"/>
    <s v="Knoxville"/>
    <x v="18"/>
    <n v="37918"/>
    <s v="South"/>
    <s v="OFF-ST-10000934"/>
    <s v="Office Supplies"/>
    <x v="4"/>
    <s v="Contico 72&quot;H Heavy-Duty Storage System"/>
    <n v="98.35"/>
    <n v="3"/>
    <n v="0.2"/>
    <n v="-24.59"/>
  </r>
  <r>
    <n v="6539"/>
    <s v="CA-2015-109862"/>
    <x v="969"/>
    <d v="2015-10-30T00:00:00"/>
    <s v="Standard Class"/>
    <s v="HK-14890"/>
    <s v="Heather Kirkland"/>
    <s v="Corporate"/>
    <s v="United States"/>
    <s v="Newark"/>
    <x v="13"/>
    <n v="19711"/>
    <s v="East"/>
    <s v="TEC-PH-10004042"/>
    <s v="Technology"/>
    <x v="7"/>
    <s v="ClearOne Communications CHAT 70 OC Speaker Phone"/>
    <n v="158.99"/>
    <n v="1"/>
    <n v="0"/>
    <n v="41.34"/>
  </r>
  <r>
    <n v="6540"/>
    <s v="CA-2015-109862"/>
    <x v="969"/>
    <d v="2015-10-30T00:00:00"/>
    <s v="Standard Class"/>
    <s v="HK-14890"/>
    <s v="Heather Kirkland"/>
    <s v="Corporate"/>
    <s v="United States"/>
    <s v="Newark"/>
    <x v="13"/>
    <n v="19711"/>
    <s v="East"/>
    <s v="FUR-CH-10002439"/>
    <s v="Furniture"/>
    <x v="1"/>
    <s v="Iceberg Nesting Folding Chair, 19w x 6d x 43h"/>
    <n v="291.10000000000002"/>
    <n v="5"/>
    <n v="0"/>
    <n v="75.69"/>
  </r>
  <r>
    <n v="6541"/>
    <s v="US-2017-107888"/>
    <x v="673"/>
    <d v="2017-11-19T00:00:00"/>
    <s v="First Class"/>
    <s v="CC-12220"/>
    <s v="Chris Cortes"/>
    <s v="Consumer"/>
    <s v="United States"/>
    <s v="Seattle"/>
    <x v="4"/>
    <n v="98103"/>
    <s v="West"/>
    <s v="OFF-PA-10001363"/>
    <s v="Office Supplies"/>
    <x v="10"/>
    <s v="Xerox 1933"/>
    <n v="73.680000000000007"/>
    <n v="6"/>
    <n v="0"/>
    <n v="34.630000000000003"/>
  </r>
  <r>
    <n v="6542"/>
    <s v="US-2017-107888"/>
    <x v="673"/>
    <d v="2017-11-19T00:00:00"/>
    <s v="First Class"/>
    <s v="CC-12220"/>
    <s v="Chris Cortes"/>
    <s v="Consumer"/>
    <s v="United States"/>
    <s v="Seattle"/>
    <x v="4"/>
    <n v="98103"/>
    <s v="West"/>
    <s v="FUR-FU-10003394"/>
    <s v="Furniture"/>
    <x v="5"/>
    <s v="Tenex &quot;The Solids&quot; Textured Chair Mats"/>
    <n v="139.91999999999999"/>
    <n v="2"/>
    <n v="0"/>
    <n v="23.79"/>
  </r>
  <r>
    <n v="6543"/>
    <s v="US-2017-107888"/>
    <x v="673"/>
    <d v="2017-11-19T00:00:00"/>
    <s v="First Class"/>
    <s v="CC-12220"/>
    <s v="Chris Cortes"/>
    <s v="Consumer"/>
    <s v="United States"/>
    <s v="Seattle"/>
    <x v="4"/>
    <n v="98103"/>
    <s v="West"/>
    <s v="TEC-PH-10003171"/>
    <s v="Technology"/>
    <x v="7"/>
    <s v="Plantronics Encore H101 Dual Earpieces Headset"/>
    <n v="107.88"/>
    <n v="3"/>
    <n v="0.2"/>
    <n v="10.79"/>
  </r>
  <r>
    <n v="6544"/>
    <s v="US-2017-107888"/>
    <x v="673"/>
    <d v="2017-11-19T00:00:00"/>
    <s v="First Class"/>
    <s v="CC-12220"/>
    <s v="Chris Cortes"/>
    <s v="Consumer"/>
    <s v="United States"/>
    <s v="Seattle"/>
    <x v="4"/>
    <n v="98103"/>
    <s v="West"/>
    <s v="OFF-ST-10003123"/>
    <s v="Office Supplies"/>
    <x v="4"/>
    <s v="Fellowes Bases and Tops For Staxonsteel/High-Stak Systems"/>
    <n v="33.29"/>
    <n v="1"/>
    <n v="0"/>
    <n v="7.99"/>
  </r>
  <r>
    <n v="6545"/>
    <s v="US-2017-154872"/>
    <x v="304"/>
    <d v="2017-05-18T00:00:00"/>
    <s v="Standard Class"/>
    <s v="DP-13000"/>
    <s v="Darren Powers"/>
    <s v="Consumer"/>
    <s v="United States"/>
    <s v="Cleveland"/>
    <x v="24"/>
    <n v="44105"/>
    <s v="East"/>
    <s v="OFF-BI-10003007"/>
    <s v="Office Supplies"/>
    <x v="8"/>
    <s v="Premium Transparent Presentation Covers, No Pattern/Clear, 8 1/2&quot; x 11&quot;"/>
    <n v="58.17"/>
    <n v="5"/>
    <n v="0.7"/>
    <n v="-46.54"/>
  </r>
  <r>
    <n v="6546"/>
    <s v="US-2017-154872"/>
    <x v="304"/>
    <d v="2017-05-18T00:00:00"/>
    <s v="Standard Class"/>
    <s v="DP-13000"/>
    <s v="Darren Powers"/>
    <s v="Consumer"/>
    <s v="United States"/>
    <s v="Cleveland"/>
    <x v="24"/>
    <n v="44105"/>
    <s v="East"/>
    <s v="OFF-LA-10000973"/>
    <s v="Office Supplies"/>
    <x v="2"/>
    <s v="Avery 502"/>
    <n v="5.04"/>
    <n v="2"/>
    <n v="0.2"/>
    <n v="1.76"/>
  </r>
  <r>
    <n v="6547"/>
    <s v="US-2017-154872"/>
    <x v="304"/>
    <d v="2017-05-18T00:00:00"/>
    <s v="Standard Class"/>
    <s v="DP-13000"/>
    <s v="Darren Powers"/>
    <s v="Consumer"/>
    <s v="United States"/>
    <s v="Cleveland"/>
    <x v="24"/>
    <n v="44105"/>
    <s v="East"/>
    <s v="OFF-PA-10000483"/>
    <s v="Office Supplies"/>
    <x v="10"/>
    <s v="Xerox 19"/>
    <n v="24.78"/>
    <n v="1"/>
    <n v="0.2"/>
    <n v="7.75"/>
  </r>
  <r>
    <n v="6548"/>
    <s v="CA-2014-113880"/>
    <x v="72"/>
    <d v="2014-03-05T00:00:00"/>
    <s v="Standard Class"/>
    <s v="VF-21715"/>
    <s v="Vicky Freymann"/>
    <s v="Home Office"/>
    <s v="United States"/>
    <s v="Elmhurst"/>
    <x v="10"/>
    <n v="60126"/>
    <s v="Central"/>
    <s v="FUR-CH-10000863"/>
    <s v="Furniture"/>
    <x v="1"/>
    <s v="Novimex Swivel Fabric Task Chair"/>
    <n v="634.12"/>
    <n v="6"/>
    <n v="0.3"/>
    <n v="-172.12"/>
  </r>
  <r>
    <n v="6549"/>
    <s v="CA-2014-113880"/>
    <x v="72"/>
    <d v="2014-03-05T00:00:00"/>
    <s v="Standard Class"/>
    <s v="VF-21715"/>
    <s v="Vicky Freymann"/>
    <s v="Home Office"/>
    <s v="United States"/>
    <s v="Elmhurst"/>
    <x v="10"/>
    <n v="60126"/>
    <s v="Central"/>
    <s v="OFF-PA-10003036"/>
    <s v="Office Supplies"/>
    <x v="10"/>
    <s v="Black Print Carbonless 8 1/2&quot; x 8 1/4&quot; Rapid Memo Book"/>
    <n v="17.47"/>
    <n v="3"/>
    <n v="0.2"/>
    <n v="5.68"/>
  </r>
  <r>
    <n v="6550"/>
    <s v="US-2015-164966"/>
    <x v="117"/>
    <d v="2015-08-01T00:00:00"/>
    <s v="First Class"/>
    <s v="GH-14410"/>
    <s v="Gary Hansen"/>
    <s v="Home Office"/>
    <s v="United States"/>
    <s v="Lakeville"/>
    <x v="11"/>
    <n v="55044"/>
    <s v="Central"/>
    <s v="FUR-CH-10002304"/>
    <s v="Furniture"/>
    <x v="1"/>
    <s v="Global Stack Chair without Arms, Black"/>
    <n v="155.88"/>
    <n v="6"/>
    <n v="0"/>
    <n v="38.97"/>
  </r>
  <r>
    <n v="6551"/>
    <s v="CA-2015-126739"/>
    <x v="549"/>
    <d v="2015-11-03T00:00:00"/>
    <s v="Second Class"/>
    <s v="JH-16180"/>
    <s v="Justin Hirsh"/>
    <s v="Consumer"/>
    <s v="United States"/>
    <s v="New York City"/>
    <x v="15"/>
    <n v="10035"/>
    <s v="East"/>
    <s v="FUR-CH-10000422"/>
    <s v="Furniture"/>
    <x v="1"/>
    <s v="Global Highback Leather Tilter in Burgundy"/>
    <n v="327.56"/>
    <n v="4"/>
    <n v="0.1"/>
    <n v="21.84"/>
  </r>
  <r>
    <n v="6552"/>
    <s v="CA-2017-161578"/>
    <x v="819"/>
    <d v="2017-12-21T00:00:00"/>
    <s v="Second Class"/>
    <s v="RB-19465"/>
    <s v="Rick Bensley"/>
    <s v="Home Office"/>
    <s v="United States"/>
    <s v="Los Angeles"/>
    <x v="1"/>
    <n v="90036"/>
    <s v="West"/>
    <s v="OFF-PA-10002986"/>
    <s v="Office Supplies"/>
    <x v="10"/>
    <s v="Xerox 1898"/>
    <n v="13.36"/>
    <n v="2"/>
    <n v="0"/>
    <n v="6.41"/>
  </r>
  <r>
    <n v="6553"/>
    <s v="CA-2017-161578"/>
    <x v="819"/>
    <d v="2017-12-21T00:00:00"/>
    <s v="Second Class"/>
    <s v="RB-19465"/>
    <s v="Rick Bensley"/>
    <s v="Home Office"/>
    <s v="United States"/>
    <s v="Los Angeles"/>
    <x v="1"/>
    <n v="90036"/>
    <s v="West"/>
    <s v="OFF-ST-10002289"/>
    <s v="Office Supplies"/>
    <x v="4"/>
    <s v="Safco Wire Cube Shelving System, For Use as 4 or 5 14&quot; Cubes, Black"/>
    <n v="158.9"/>
    <n v="5"/>
    <n v="0"/>
    <n v="7.95"/>
  </r>
  <r>
    <n v="6554"/>
    <s v="CA-2014-137092"/>
    <x v="22"/>
    <d v="2014-10-22T00:00:00"/>
    <s v="Second Class"/>
    <s v="LS-16975"/>
    <s v="Lindsay Shagiari"/>
    <s v="Home Office"/>
    <s v="United States"/>
    <s v="Chicago"/>
    <x v="10"/>
    <n v="60653"/>
    <s v="Central"/>
    <s v="TEC-AC-10001606"/>
    <s v="Technology"/>
    <x v="11"/>
    <s v="Logitech Wireless Performance Mouse MX for PC and Mac"/>
    <n v="319.97000000000003"/>
    <n v="4"/>
    <n v="0.2"/>
    <n v="71.989999999999995"/>
  </r>
  <r>
    <n v="6555"/>
    <s v="CA-2014-137092"/>
    <x v="22"/>
    <d v="2014-10-22T00:00:00"/>
    <s v="Second Class"/>
    <s v="LS-16975"/>
    <s v="Lindsay Shagiari"/>
    <s v="Home Office"/>
    <s v="United States"/>
    <s v="Chicago"/>
    <x v="10"/>
    <n v="60653"/>
    <s v="Central"/>
    <s v="OFF-ST-10003805"/>
    <s v="Office Supplies"/>
    <x v="4"/>
    <s v="24 Capacity Maxi Data Binder Racks, Pearl"/>
    <n v="505.32"/>
    <n v="3"/>
    <n v="0.2"/>
    <n v="31.58"/>
  </r>
  <r>
    <n v="6556"/>
    <s v="CA-2014-137092"/>
    <x v="22"/>
    <d v="2014-10-22T00:00:00"/>
    <s v="Second Class"/>
    <s v="LS-16975"/>
    <s v="Lindsay Shagiari"/>
    <s v="Home Office"/>
    <s v="United States"/>
    <s v="Chicago"/>
    <x v="10"/>
    <n v="60653"/>
    <s v="Central"/>
    <s v="OFF-PA-10002109"/>
    <s v="Office Supplies"/>
    <x v="10"/>
    <s v="Wirebound Voice Message Log Book"/>
    <n v="3.81"/>
    <n v="1"/>
    <n v="0.2"/>
    <n v="1.24"/>
  </r>
  <r>
    <n v="6557"/>
    <s v="CA-2014-137092"/>
    <x v="22"/>
    <d v="2014-10-22T00:00:00"/>
    <s v="Second Class"/>
    <s v="LS-16975"/>
    <s v="Lindsay Shagiari"/>
    <s v="Home Office"/>
    <s v="United States"/>
    <s v="Chicago"/>
    <x v="10"/>
    <n v="60653"/>
    <s v="Central"/>
    <s v="OFF-BI-10000632"/>
    <s v="Office Supplies"/>
    <x v="8"/>
    <s v="Satellite Sectional Post Binders"/>
    <n v="8.68"/>
    <n v="1"/>
    <n v="0.8"/>
    <n v="-14.76"/>
  </r>
  <r>
    <n v="6558"/>
    <s v="CA-2014-137092"/>
    <x v="22"/>
    <d v="2014-10-22T00:00:00"/>
    <s v="Second Class"/>
    <s v="LS-16975"/>
    <s v="Lindsay Shagiari"/>
    <s v="Home Office"/>
    <s v="United States"/>
    <s v="Chicago"/>
    <x v="10"/>
    <n v="60653"/>
    <s v="Central"/>
    <s v="OFF-LA-10003510"/>
    <s v="Office Supplies"/>
    <x v="2"/>
    <s v="Avery 4027 File Folder Labels for Dot Matrix Printers, 5000 Labels per Box, White"/>
    <n v="24.42"/>
    <n v="1"/>
    <n v="0.2"/>
    <n v="7.94"/>
  </r>
  <r>
    <n v="6559"/>
    <s v="CA-2015-166947"/>
    <x v="1117"/>
    <d v="2015-06-10T00:00:00"/>
    <s v="Standard Class"/>
    <s v="EB-13750"/>
    <s v="Edward Becker"/>
    <s v="Corporate"/>
    <s v="United States"/>
    <s v="Buffalo"/>
    <x v="15"/>
    <n v="14215"/>
    <s v="East"/>
    <s v="FUR-CH-10004997"/>
    <s v="Furniture"/>
    <x v="1"/>
    <s v="Hon Every-Day Series Multi-Task Chairs"/>
    <n v="1522.64"/>
    <n v="9"/>
    <n v="0.1"/>
    <n v="169.18"/>
  </r>
  <r>
    <n v="6560"/>
    <s v="CA-2016-160941"/>
    <x v="658"/>
    <d v="2016-07-26T00:00:00"/>
    <s v="Standard Class"/>
    <s v="DK-12835"/>
    <s v="Damala Kotsonis"/>
    <s v="Corporate"/>
    <s v="United States"/>
    <s v="Roseville"/>
    <x v="1"/>
    <n v="95661"/>
    <s v="West"/>
    <s v="OFF-EN-10003001"/>
    <s v="Office Supplies"/>
    <x v="12"/>
    <s v="Ames Color-File Green Diamond Border X-ray Mailers"/>
    <n v="419.9"/>
    <n v="5"/>
    <n v="0"/>
    <n v="197.35"/>
  </r>
  <r>
    <n v="6561"/>
    <s v="CA-2016-160941"/>
    <x v="658"/>
    <d v="2016-07-26T00:00:00"/>
    <s v="Standard Class"/>
    <s v="DK-12835"/>
    <s v="Damala Kotsonis"/>
    <s v="Corporate"/>
    <s v="United States"/>
    <s v="Roseville"/>
    <x v="1"/>
    <n v="95661"/>
    <s v="West"/>
    <s v="OFF-LA-10003766"/>
    <s v="Office Supplies"/>
    <x v="2"/>
    <s v="Self-Adhesive Removable Labels"/>
    <n v="3.15"/>
    <n v="1"/>
    <n v="0"/>
    <n v="1.51"/>
  </r>
  <r>
    <n v="6562"/>
    <s v="CA-2017-144680"/>
    <x v="185"/>
    <d v="2017-04-02T00:00:00"/>
    <s v="First Class"/>
    <s v="SC-20260"/>
    <s v="Scott Cohen"/>
    <s v="Corporate"/>
    <s v="United States"/>
    <s v="Arlington"/>
    <x v="5"/>
    <n v="76017"/>
    <s v="Central"/>
    <s v="OFF-AP-10003040"/>
    <s v="Office Supplies"/>
    <x v="9"/>
    <s v="Fellowes 8 Outlet Superior Workstation Surge Protector w/o Phone/Fax/Modem Protection"/>
    <n v="33.619999999999997"/>
    <n v="5"/>
    <n v="0.8"/>
    <n v="-90.77"/>
  </r>
  <r>
    <n v="6563"/>
    <s v="CA-2014-166086"/>
    <x v="1118"/>
    <d v="2014-05-12T00:00:00"/>
    <s v="Standard Class"/>
    <s v="CT-11995"/>
    <s v="Carol Triggs"/>
    <s v="Consumer"/>
    <s v="United States"/>
    <s v="Lawrence"/>
    <x v="31"/>
    <n v="1841"/>
    <s v="East"/>
    <s v="OFF-BI-10001078"/>
    <s v="Office Supplies"/>
    <x v="8"/>
    <s v="Acco PRESSTEX Data Binder with Storage Hooks, Dark Blue, 14 7/8&quot; X 11&quot;"/>
    <n v="16.14"/>
    <n v="3"/>
    <n v="0"/>
    <n v="7.91"/>
  </r>
  <r>
    <n v="6564"/>
    <s v="CA-2014-166086"/>
    <x v="1118"/>
    <d v="2014-05-12T00:00:00"/>
    <s v="Standard Class"/>
    <s v="CT-11995"/>
    <s v="Carol Triggs"/>
    <s v="Consumer"/>
    <s v="United States"/>
    <s v="Lawrence"/>
    <x v="31"/>
    <n v="1841"/>
    <s v="East"/>
    <s v="FUR-TA-10003469"/>
    <s v="Furniture"/>
    <x v="3"/>
    <s v="Balt Split Level Computer Training Table"/>
    <n v="194.25"/>
    <n v="2"/>
    <n v="0.3"/>
    <n v="-38.85"/>
  </r>
  <r>
    <n v="6565"/>
    <s v="CA-2014-166086"/>
    <x v="1118"/>
    <d v="2014-05-12T00:00:00"/>
    <s v="Standard Class"/>
    <s v="CT-11995"/>
    <s v="Carol Triggs"/>
    <s v="Consumer"/>
    <s v="United States"/>
    <s v="Lawrence"/>
    <x v="31"/>
    <n v="1841"/>
    <s v="East"/>
    <s v="OFF-AR-10002578"/>
    <s v="Office Supplies"/>
    <x v="6"/>
    <s v="Newell 335"/>
    <n v="8.64"/>
    <n v="3"/>
    <n v="0"/>
    <n v="2.5099999999999998"/>
  </r>
  <r>
    <n v="6566"/>
    <s v="CA-2014-166086"/>
    <x v="1118"/>
    <d v="2014-05-12T00:00:00"/>
    <s v="Standard Class"/>
    <s v="CT-11995"/>
    <s v="Carol Triggs"/>
    <s v="Consumer"/>
    <s v="United States"/>
    <s v="Lawrence"/>
    <x v="31"/>
    <n v="1841"/>
    <s v="East"/>
    <s v="FUR-CH-10004675"/>
    <s v="Furniture"/>
    <x v="1"/>
    <s v="Lifetime Advantage Folding Chairs, 4/Carton"/>
    <n v="872.32"/>
    <n v="4"/>
    <n v="0"/>
    <n v="244.25"/>
  </r>
  <r>
    <n v="6567"/>
    <s v="CA-2017-131282"/>
    <x v="1119"/>
    <d v="2017-02-08T00:00:00"/>
    <s v="Second Class"/>
    <s v="CB-12025"/>
    <s v="Cassandra Brandow"/>
    <s v="Consumer"/>
    <s v="United States"/>
    <s v="Waco"/>
    <x v="5"/>
    <n v="76706"/>
    <s v="Central"/>
    <s v="OFF-BI-10004632"/>
    <s v="Office Supplies"/>
    <x v="8"/>
    <s v="Ibico Hi-Tech Manual Binding System"/>
    <n v="243.99"/>
    <n v="4"/>
    <n v="0.8"/>
    <n v="-426.99"/>
  </r>
  <r>
    <n v="6568"/>
    <s v="CA-2017-131282"/>
    <x v="1119"/>
    <d v="2017-02-08T00:00:00"/>
    <s v="Second Class"/>
    <s v="CB-12025"/>
    <s v="Cassandra Brandow"/>
    <s v="Consumer"/>
    <s v="United States"/>
    <s v="Waco"/>
    <x v="5"/>
    <n v="76706"/>
    <s v="Central"/>
    <s v="OFF-AR-10003087"/>
    <s v="Office Supplies"/>
    <x v="6"/>
    <s v="Staples in misc. colors"/>
    <n v="7.12"/>
    <n v="5"/>
    <n v="0.2"/>
    <n v="0.71"/>
  </r>
  <r>
    <n v="6569"/>
    <s v="CA-2014-100678"/>
    <x v="891"/>
    <d v="2014-04-22T00:00:00"/>
    <s v="Standard Class"/>
    <s v="KM-16720"/>
    <s v="Kunst Miller"/>
    <s v="Consumer"/>
    <s v="United States"/>
    <s v="Houston"/>
    <x v="5"/>
    <n v="77095"/>
    <s v="Central"/>
    <s v="OFF-AR-10001868"/>
    <s v="Office Supplies"/>
    <x v="6"/>
    <s v="Prang Dustless Chalk Sticks"/>
    <n v="2.69"/>
    <n v="2"/>
    <n v="0.2"/>
    <n v="1.01"/>
  </r>
  <r>
    <n v="6570"/>
    <s v="CA-2014-100678"/>
    <x v="891"/>
    <d v="2014-04-22T00:00:00"/>
    <s v="Standard Class"/>
    <s v="KM-16720"/>
    <s v="Kunst Miller"/>
    <s v="Consumer"/>
    <s v="United States"/>
    <s v="Houston"/>
    <x v="5"/>
    <n v="77095"/>
    <s v="Central"/>
    <s v="FUR-CH-10002602"/>
    <s v="Furniture"/>
    <x v="1"/>
    <s v="DMI Arturo Collection Mission-style Design Wood Chair"/>
    <n v="317.06"/>
    <n v="3"/>
    <n v="0.3"/>
    <n v="-18.12"/>
  </r>
  <r>
    <n v="6571"/>
    <s v="CA-2014-100678"/>
    <x v="891"/>
    <d v="2014-04-22T00:00:00"/>
    <s v="Standard Class"/>
    <s v="KM-16720"/>
    <s v="Kunst Miller"/>
    <s v="Consumer"/>
    <s v="United States"/>
    <s v="Houston"/>
    <x v="5"/>
    <n v="77095"/>
    <s v="Central"/>
    <s v="OFF-EN-10000056"/>
    <s v="Office Supplies"/>
    <x v="12"/>
    <s v="Cameo Buff Policy Envelopes"/>
    <n v="149.35"/>
    <n v="3"/>
    <n v="0.2"/>
    <n v="50.41"/>
  </r>
  <r>
    <n v="6572"/>
    <s v="CA-2014-100678"/>
    <x v="891"/>
    <d v="2014-04-22T00:00:00"/>
    <s v="Standard Class"/>
    <s v="KM-16720"/>
    <s v="Kunst Miller"/>
    <s v="Consumer"/>
    <s v="United States"/>
    <s v="Houston"/>
    <x v="5"/>
    <n v="77095"/>
    <s v="Central"/>
    <s v="TEC-AC-10000474"/>
    <s v="Technology"/>
    <x v="11"/>
    <s v="Kensington Expert Mouse Optical USB Trackball for PC or Mac"/>
    <n v="227.98"/>
    <n v="3"/>
    <n v="0.2"/>
    <n v="28.5"/>
  </r>
  <r>
    <n v="6573"/>
    <s v="CA-2016-161543"/>
    <x v="1120"/>
    <d v="2016-05-16T00:00:00"/>
    <s v="Standard Class"/>
    <s v="RD-19720"/>
    <s v="Roger Demir"/>
    <s v="Consumer"/>
    <s v="United States"/>
    <s v="Seattle"/>
    <x v="4"/>
    <n v="98105"/>
    <s v="West"/>
    <s v="OFF-PA-10003971"/>
    <s v="Office Supplies"/>
    <x v="10"/>
    <s v="Xerox 1965"/>
    <n v="11.96"/>
    <n v="2"/>
    <n v="0"/>
    <n v="5.86"/>
  </r>
  <r>
    <n v="6574"/>
    <s v="CA-2016-160535"/>
    <x v="881"/>
    <d v="2016-11-30T00:00:00"/>
    <s v="Standard Class"/>
    <s v="BP-11050"/>
    <s v="Barry Pond"/>
    <s v="Corporate"/>
    <s v="United States"/>
    <s v="Plainfield"/>
    <x v="30"/>
    <n v="7060"/>
    <s v="East"/>
    <s v="OFF-ST-10000689"/>
    <s v="Office Supplies"/>
    <x v="4"/>
    <s v="Fellowes Strictly Business Drawer File, Letter/Legal Size"/>
    <n v="563.4"/>
    <n v="4"/>
    <n v="0"/>
    <n v="67.61"/>
  </r>
  <r>
    <n v="6575"/>
    <s v="CA-2016-160535"/>
    <x v="881"/>
    <d v="2016-11-30T00:00:00"/>
    <s v="Standard Class"/>
    <s v="BP-11050"/>
    <s v="Barry Pond"/>
    <s v="Corporate"/>
    <s v="United States"/>
    <s v="Plainfield"/>
    <x v="30"/>
    <n v="7060"/>
    <s v="East"/>
    <s v="TEC-MA-10004255"/>
    <s v="Technology"/>
    <x v="15"/>
    <s v="Konica Minolta magicolor 1690MF Multifunction Printer"/>
    <n v="319.92"/>
    <n v="8"/>
    <n v="0"/>
    <n v="118.37"/>
  </r>
  <r>
    <n v="6576"/>
    <s v="CA-2017-123085"/>
    <x v="448"/>
    <d v="2017-03-08T00:00:00"/>
    <s v="Standard Class"/>
    <s v="EJ-13720"/>
    <s v="Ed Jacobs"/>
    <s v="Consumer"/>
    <s v="United States"/>
    <s v="Los Angeles"/>
    <x v="1"/>
    <n v="90008"/>
    <s v="West"/>
    <s v="TEC-AC-10000990"/>
    <s v="Technology"/>
    <x v="11"/>
    <s v="Imation Bio 2GB USB Flash Drive Imation Corp"/>
    <n v="1049.44"/>
    <n v="8"/>
    <n v="0"/>
    <n v="440.76"/>
  </r>
  <r>
    <n v="6577"/>
    <s v="CA-2017-123085"/>
    <x v="448"/>
    <d v="2017-03-08T00:00:00"/>
    <s v="Standard Class"/>
    <s v="EJ-13720"/>
    <s v="Ed Jacobs"/>
    <s v="Consumer"/>
    <s v="United States"/>
    <s v="Los Angeles"/>
    <x v="1"/>
    <n v="90008"/>
    <s v="West"/>
    <s v="FUR-CH-10003968"/>
    <s v="Furniture"/>
    <x v="1"/>
    <s v="Novimex Turbo Task Chair"/>
    <n v="170.35"/>
    <n v="3"/>
    <n v="0.2"/>
    <n v="-17.04"/>
  </r>
  <r>
    <n v="6578"/>
    <s v="CA-2015-153752"/>
    <x v="401"/>
    <d v="2015-12-11T00:00:00"/>
    <s v="Second Class"/>
    <s v="RO-19780"/>
    <s v="Rose O'Brian"/>
    <s v="Consumer"/>
    <s v="United States"/>
    <s v="Arlington"/>
    <x v="17"/>
    <n v="22204"/>
    <s v="South"/>
    <s v="TEC-PH-10001615"/>
    <s v="Technology"/>
    <x v="7"/>
    <s v="AT&amp;T CL82213"/>
    <n v="173.94"/>
    <n v="6"/>
    <n v="0"/>
    <n v="50.44"/>
  </r>
  <r>
    <n v="6579"/>
    <s v="CA-2014-103660"/>
    <x v="55"/>
    <d v="2014-08-30T00:00:00"/>
    <s v="Standard Class"/>
    <s v="MW-18220"/>
    <s v="Mitch Webber"/>
    <s v="Consumer"/>
    <s v="United States"/>
    <s v="Seattle"/>
    <x v="4"/>
    <n v="98103"/>
    <s v="West"/>
    <s v="TEC-PH-10000895"/>
    <s v="Technology"/>
    <x v="7"/>
    <s v="Polycom VVX 310 VoIP phone"/>
    <n v="1007.94"/>
    <n v="7"/>
    <n v="0.2"/>
    <n v="75.599999999999994"/>
  </r>
  <r>
    <n v="6580"/>
    <s v="CA-2016-169887"/>
    <x v="332"/>
    <d v="2016-10-22T00:00:00"/>
    <s v="Same Day"/>
    <s v="MS-17530"/>
    <s v="MaryBeth Skach"/>
    <s v="Consumer"/>
    <s v="United States"/>
    <s v="Seattle"/>
    <x v="4"/>
    <n v="98105"/>
    <s v="West"/>
    <s v="OFF-PA-10003001"/>
    <s v="Office Supplies"/>
    <x v="10"/>
    <s v="Xerox 1986"/>
    <n v="6.68"/>
    <n v="1"/>
    <n v="0"/>
    <n v="3.21"/>
  </r>
  <r>
    <n v="6581"/>
    <s v="CA-2016-169887"/>
    <x v="332"/>
    <d v="2016-10-22T00:00:00"/>
    <s v="Same Day"/>
    <s v="MS-17530"/>
    <s v="MaryBeth Skach"/>
    <s v="Consumer"/>
    <s v="United States"/>
    <s v="Seattle"/>
    <x v="4"/>
    <n v="98105"/>
    <s v="West"/>
    <s v="OFF-AR-10002766"/>
    <s v="Office Supplies"/>
    <x v="6"/>
    <s v="Prang Drawing Pencil Set"/>
    <n v="8.34"/>
    <n v="3"/>
    <n v="0"/>
    <n v="2.25"/>
  </r>
  <r>
    <n v="6582"/>
    <s v="CA-2016-169887"/>
    <x v="332"/>
    <d v="2016-10-22T00:00:00"/>
    <s v="Same Day"/>
    <s v="MS-17530"/>
    <s v="MaryBeth Skach"/>
    <s v="Consumer"/>
    <s v="United States"/>
    <s v="Seattle"/>
    <x v="4"/>
    <n v="98105"/>
    <s v="West"/>
    <s v="FUR-FU-10003095"/>
    <s v="Furniture"/>
    <x v="5"/>
    <s v="Linden 12&quot; Wall Clock With Oak Frame"/>
    <n v="101.94"/>
    <n v="3"/>
    <n v="0"/>
    <n v="30.58"/>
  </r>
  <r>
    <n v="6583"/>
    <s v="CA-2016-148516"/>
    <x v="1121"/>
    <d v="2016-08-11T00:00:00"/>
    <s v="Standard Class"/>
    <s v="DW-13585"/>
    <s v="Dorothy Wardle"/>
    <s v="Corporate"/>
    <s v="United States"/>
    <s v="Edmonds"/>
    <x v="4"/>
    <n v="98026"/>
    <s v="West"/>
    <s v="TEC-AC-10003610"/>
    <s v="Technology"/>
    <x v="11"/>
    <s v="Logitech Illuminated - Keyboard"/>
    <n v="179.97"/>
    <n v="3"/>
    <n v="0"/>
    <n v="86.39"/>
  </r>
  <r>
    <n v="6584"/>
    <s v="CA-2017-104731"/>
    <x v="246"/>
    <d v="2017-07-27T00:00:00"/>
    <s v="Standard Class"/>
    <s v="AM-10705"/>
    <s v="Anne McFarland"/>
    <s v="Consumer"/>
    <s v="United States"/>
    <s v="Salem"/>
    <x v="17"/>
    <n v="24153"/>
    <s v="South"/>
    <s v="OFF-AR-10003727"/>
    <s v="Office Supplies"/>
    <x v="6"/>
    <s v="Berol Giant Pencil Sharpener"/>
    <n v="101.94"/>
    <n v="6"/>
    <n v="0"/>
    <n v="29.56"/>
  </r>
  <r>
    <n v="6585"/>
    <s v="CA-2017-104731"/>
    <x v="246"/>
    <d v="2017-07-27T00:00:00"/>
    <s v="Standard Class"/>
    <s v="AM-10705"/>
    <s v="Anne McFarland"/>
    <s v="Consumer"/>
    <s v="United States"/>
    <s v="Salem"/>
    <x v="17"/>
    <n v="24153"/>
    <s v="South"/>
    <s v="TEC-PH-10002660"/>
    <s v="Technology"/>
    <x v="7"/>
    <s v="Nortel Networks T7316 E Nt8 B27"/>
    <n v="271.95999999999998"/>
    <n v="4"/>
    <n v="0"/>
    <n v="67.989999999999995"/>
  </r>
  <r>
    <n v="6586"/>
    <s v="CA-2017-104731"/>
    <x v="246"/>
    <d v="2017-07-27T00:00:00"/>
    <s v="Standard Class"/>
    <s v="AM-10705"/>
    <s v="Anne McFarland"/>
    <s v="Consumer"/>
    <s v="United States"/>
    <s v="Salem"/>
    <x v="17"/>
    <n v="24153"/>
    <s v="South"/>
    <s v="FUR-FU-10003274"/>
    <s v="Furniture"/>
    <x v="5"/>
    <s v="Regeneration Desk Collection"/>
    <n v="8.8000000000000007"/>
    <n v="5"/>
    <n v="0"/>
    <n v="3.87"/>
  </r>
  <r>
    <n v="6587"/>
    <s v="CA-2017-104731"/>
    <x v="246"/>
    <d v="2017-07-27T00:00:00"/>
    <s v="Standard Class"/>
    <s v="AM-10705"/>
    <s v="Anne McFarland"/>
    <s v="Consumer"/>
    <s v="United States"/>
    <s v="Salem"/>
    <x v="17"/>
    <n v="24153"/>
    <s v="South"/>
    <s v="OFF-AR-10003829"/>
    <s v="Office Supplies"/>
    <x v="6"/>
    <s v="Newell 35"/>
    <n v="19.68"/>
    <n v="6"/>
    <n v="0"/>
    <n v="5.71"/>
  </r>
  <r>
    <n v="6588"/>
    <s v="CA-2017-104731"/>
    <x v="246"/>
    <d v="2017-07-27T00:00:00"/>
    <s v="Standard Class"/>
    <s v="AM-10705"/>
    <s v="Anne McFarland"/>
    <s v="Consumer"/>
    <s v="United States"/>
    <s v="Salem"/>
    <x v="17"/>
    <n v="24153"/>
    <s v="South"/>
    <s v="FUR-BO-10003441"/>
    <s v="Furniture"/>
    <x v="0"/>
    <s v="Bush Westfield Collection Bookcases, Fully Assembled"/>
    <n v="302.94"/>
    <n v="3"/>
    <n v="0"/>
    <n v="69.680000000000007"/>
  </r>
  <r>
    <n v="6589"/>
    <s v="CA-2017-104731"/>
    <x v="246"/>
    <d v="2017-07-27T00:00:00"/>
    <s v="Standard Class"/>
    <s v="AM-10705"/>
    <s v="Anne McFarland"/>
    <s v="Consumer"/>
    <s v="United States"/>
    <s v="Salem"/>
    <x v="17"/>
    <n v="24153"/>
    <s v="South"/>
    <s v="OFF-BI-10003355"/>
    <s v="Office Supplies"/>
    <x v="8"/>
    <s v="Cardinal Holdit Business Card Pockets"/>
    <n v="14.94"/>
    <n v="3"/>
    <n v="0"/>
    <n v="7.17"/>
  </r>
  <r>
    <n v="6590"/>
    <s v="CA-2017-104731"/>
    <x v="246"/>
    <d v="2017-07-27T00:00:00"/>
    <s v="Standard Class"/>
    <s v="AM-10705"/>
    <s v="Anne McFarland"/>
    <s v="Consumer"/>
    <s v="United States"/>
    <s v="Salem"/>
    <x v="17"/>
    <n v="24153"/>
    <s v="South"/>
    <s v="OFF-SU-10003505"/>
    <s v="Office Supplies"/>
    <x v="14"/>
    <s v="Premier Electric Letter Opener"/>
    <n v="231.72"/>
    <n v="2"/>
    <n v="0"/>
    <n v="11.59"/>
  </r>
  <r>
    <n v="6591"/>
    <s v="CA-2014-164749"/>
    <x v="893"/>
    <d v="2014-03-26T00:00:00"/>
    <s v="First Class"/>
    <s v="BG-11740"/>
    <s v="Bruce Geld"/>
    <s v="Consumer"/>
    <s v="United States"/>
    <s v="Delray Beach"/>
    <x v="2"/>
    <n v="33445"/>
    <s v="South"/>
    <s v="OFF-LA-10004484"/>
    <s v="Office Supplies"/>
    <x v="2"/>
    <s v="Avery 476"/>
    <n v="9.91"/>
    <n v="3"/>
    <n v="0.2"/>
    <n v="3.22"/>
  </r>
  <r>
    <n v="6592"/>
    <s v="CA-2015-103716"/>
    <x v="28"/>
    <d v="2015-05-06T00:00:00"/>
    <s v="Standard Class"/>
    <s v="KB-16585"/>
    <s v="Ken Black"/>
    <s v="Corporate"/>
    <s v="United States"/>
    <s v="San Francisco"/>
    <x v="1"/>
    <n v="94110"/>
    <s v="West"/>
    <s v="OFF-AR-10000658"/>
    <s v="Office Supplies"/>
    <x v="6"/>
    <s v="Newell 324"/>
    <n v="34.65"/>
    <n v="3"/>
    <n v="0"/>
    <n v="9.6999999999999993"/>
  </r>
  <r>
    <n v="6593"/>
    <s v="CA-2015-103716"/>
    <x v="28"/>
    <d v="2015-05-06T00:00:00"/>
    <s v="Standard Class"/>
    <s v="KB-16585"/>
    <s v="Ken Black"/>
    <s v="Corporate"/>
    <s v="United States"/>
    <s v="San Francisco"/>
    <x v="1"/>
    <n v="94110"/>
    <s v="West"/>
    <s v="TEC-PH-10000347"/>
    <s v="Technology"/>
    <x v="7"/>
    <s v="Cush Cases Heavy Duty Rugged Cover Case for Samsung Galaxy S5 - Purple"/>
    <n v="19.8"/>
    <n v="5"/>
    <n v="0.2"/>
    <n v="1.73"/>
  </r>
  <r>
    <n v="6594"/>
    <s v="CA-2016-126795"/>
    <x v="900"/>
    <d v="2016-06-16T00:00:00"/>
    <s v="Second Class"/>
    <s v="GT-14710"/>
    <s v="Greg Tran"/>
    <s v="Consumer"/>
    <s v="United States"/>
    <s v="New York City"/>
    <x v="15"/>
    <n v="10024"/>
    <s v="East"/>
    <s v="OFF-BI-10001989"/>
    <s v="Office Supplies"/>
    <x v="8"/>
    <s v="Premium Transparent Presentation Covers by GBC"/>
    <n v="33.57"/>
    <n v="2"/>
    <n v="0.2"/>
    <n v="11.75"/>
  </r>
  <r>
    <n v="6595"/>
    <s v="CA-2015-146290"/>
    <x v="124"/>
    <d v="2015-05-11T00:00:00"/>
    <s v="Standard Class"/>
    <s v="SV-20815"/>
    <s v="Stuart Van"/>
    <s v="Corporate"/>
    <s v="United States"/>
    <s v="Indianapolis"/>
    <x v="14"/>
    <n v="46203"/>
    <s v="Central"/>
    <s v="OFF-AR-10001897"/>
    <s v="Office Supplies"/>
    <x v="6"/>
    <s v="Model L Table or Wall-Mount Pencil Sharpener"/>
    <n v="125.93"/>
    <n v="7"/>
    <n v="0"/>
    <n v="35.26"/>
  </r>
  <r>
    <n v="6596"/>
    <s v="CA-2017-157112"/>
    <x v="756"/>
    <d v="2017-04-26T00:00:00"/>
    <s v="First Class"/>
    <s v="GG-14650"/>
    <s v="Greg Guthrie"/>
    <s v="Corporate"/>
    <s v="United States"/>
    <s v="Columbus"/>
    <x v="24"/>
    <n v="43229"/>
    <s v="East"/>
    <s v="OFF-BI-10000285"/>
    <s v="Office Supplies"/>
    <x v="8"/>
    <s v="XtraLife ClearVue Slant-D Ring Binders by Cardinal"/>
    <n v="11.76"/>
    <n v="5"/>
    <n v="0.7"/>
    <n v="-7.84"/>
  </r>
  <r>
    <n v="6597"/>
    <s v="CA-2017-157112"/>
    <x v="756"/>
    <d v="2017-04-26T00:00:00"/>
    <s v="First Class"/>
    <s v="GG-14650"/>
    <s v="Greg Guthrie"/>
    <s v="Corporate"/>
    <s v="United States"/>
    <s v="Columbus"/>
    <x v="24"/>
    <n v="43229"/>
    <s v="East"/>
    <s v="OFF-PA-10001804"/>
    <s v="Office Supplies"/>
    <x v="10"/>
    <s v="Xerox 195"/>
    <n v="5.34"/>
    <n v="1"/>
    <n v="0.2"/>
    <n v="1.87"/>
  </r>
  <r>
    <n v="6598"/>
    <s v="CA-2014-169257"/>
    <x v="571"/>
    <d v="2014-06-12T00:00:00"/>
    <s v="Standard Class"/>
    <s v="SV-20785"/>
    <s v="Stewart Visinsky"/>
    <s v="Consumer"/>
    <s v="United States"/>
    <s v="Jacksonville"/>
    <x v="2"/>
    <n v="32216"/>
    <s v="South"/>
    <s v="OFF-BI-10002557"/>
    <s v="Office Supplies"/>
    <x v="8"/>
    <s v="Presstex Flexible Ring Binders"/>
    <n v="1.37"/>
    <n v="1"/>
    <n v="0.7"/>
    <n v="-0.91"/>
  </r>
  <r>
    <n v="6599"/>
    <s v="CA-2014-169257"/>
    <x v="571"/>
    <d v="2014-06-12T00:00:00"/>
    <s v="Standard Class"/>
    <s v="SV-20785"/>
    <s v="Stewart Visinsky"/>
    <s v="Consumer"/>
    <s v="United States"/>
    <s v="Jacksonville"/>
    <x v="2"/>
    <n v="32216"/>
    <s v="South"/>
    <s v="OFF-PA-10002319"/>
    <s v="Office Supplies"/>
    <x v="10"/>
    <s v="Xerox 1944"/>
    <n v="62.02"/>
    <n v="2"/>
    <n v="0.2"/>
    <n v="22.48"/>
  </r>
  <r>
    <n v="6600"/>
    <s v="CA-2014-154095"/>
    <x v="266"/>
    <d v="2014-12-07T00:00:00"/>
    <s v="Standard Class"/>
    <s v="ON-18715"/>
    <s v="Odella Nelson"/>
    <s v="Corporate"/>
    <s v="United States"/>
    <s v="Clinton"/>
    <x v="39"/>
    <n v="20735"/>
    <s v="East"/>
    <s v="FUR-FU-10003849"/>
    <s v="Furniture"/>
    <x v="5"/>
    <s v="DAX Metal Frame, Desktop, Stepped-Edge"/>
    <n v="60.72"/>
    <n v="3"/>
    <n v="0"/>
    <n v="23.68"/>
  </r>
  <r>
    <n v="6601"/>
    <s v="CA-2014-154095"/>
    <x v="266"/>
    <d v="2014-12-07T00:00:00"/>
    <s v="Standard Class"/>
    <s v="ON-18715"/>
    <s v="Odella Nelson"/>
    <s v="Corporate"/>
    <s v="United States"/>
    <s v="Clinton"/>
    <x v="39"/>
    <n v="20735"/>
    <s v="East"/>
    <s v="OFF-PA-10002923"/>
    <s v="Office Supplies"/>
    <x v="10"/>
    <s v="Xerox 1942"/>
    <n v="146.82"/>
    <n v="3"/>
    <n v="0"/>
    <n v="73.41"/>
  </r>
  <r>
    <n v="6602"/>
    <s v="CA-2014-154095"/>
    <x v="266"/>
    <d v="2014-12-07T00:00:00"/>
    <s v="Standard Class"/>
    <s v="ON-18715"/>
    <s v="Odella Nelson"/>
    <s v="Corporate"/>
    <s v="United States"/>
    <s v="Clinton"/>
    <x v="39"/>
    <n v="20735"/>
    <s v="East"/>
    <s v="FUR-CH-10004754"/>
    <s v="Furniture"/>
    <x v="1"/>
    <s v="Global Stack Chair with Arms, Black"/>
    <n v="239.84"/>
    <n v="8"/>
    <n v="0"/>
    <n v="64.760000000000005"/>
  </r>
  <r>
    <n v="6603"/>
    <s v="CA-2014-154095"/>
    <x v="266"/>
    <d v="2014-12-07T00:00:00"/>
    <s v="Standard Class"/>
    <s v="ON-18715"/>
    <s v="Odella Nelson"/>
    <s v="Corporate"/>
    <s v="United States"/>
    <s v="Clinton"/>
    <x v="39"/>
    <n v="20735"/>
    <s v="East"/>
    <s v="OFF-LA-10000634"/>
    <s v="Office Supplies"/>
    <x v="2"/>
    <s v="Avery 509"/>
    <n v="15.66"/>
    <n v="6"/>
    <n v="0"/>
    <n v="7.2"/>
  </r>
  <r>
    <n v="6604"/>
    <s v="CA-2017-146346"/>
    <x v="46"/>
    <d v="2017-06-20T00:00:00"/>
    <s v="First Class"/>
    <s v="RA-19945"/>
    <s v="Ryan Akin"/>
    <s v="Consumer"/>
    <s v="United States"/>
    <s v="Commerce City"/>
    <x v="22"/>
    <n v="80022"/>
    <s v="West"/>
    <s v="OFF-ST-10001418"/>
    <s v="Office Supplies"/>
    <x v="4"/>
    <s v="Carina Media Storage Towers in Natural &amp; Black"/>
    <n v="146.35"/>
    <n v="3"/>
    <n v="0.2"/>
    <n v="-32.93"/>
  </r>
  <r>
    <n v="6605"/>
    <s v="CA-2016-148852"/>
    <x v="439"/>
    <d v="2016-05-31T00:00:00"/>
    <s v="Standard Class"/>
    <s v="SV-20785"/>
    <s v="Stewart Visinsky"/>
    <s v="Consumer"/>
    <s v="United States"/>
    <s v="Santa Ana"/>
    <x v="1"/>
    <n v="92704"/>
    <s v="West"/>
    <s v="OFF-FA-10003467"/>
    <s v="Office Supplies"/>
    <x v="13"/>
    <s v="Alliance Big Bands Rubber Bands, 12/Pack"/>
    <n v="5.94"/>
    <n v="3"/>
    <n v="0"/>
    <n v="0"/>
  </r>
  <r>
    <n v="6606"/>
    <s v="CA-2016-148852"/>
    <x v="439"/>
    <d v="2016-05-31T00:00:00"/>
    <s v="Standard Class"/>
    <s v="SV-20785"/>
    <s v="Stewart Visinsky"/>
    <s v="Consumer"/>
    <s v="United States"/>
    <s v="Santa Ana"/>
    <x v="1"/>
    <n v="92704"/>
    <s v="West"/>
    <s v="OFF-PA-10001293"/>
    <s v="Office Supplies"/>
    <x v="10"/>
    <s v="Xerox 1946"/>
    <n v="45.36"/>
    <n v="7"/>
    <n v="0"/>
    <n v="21.77"/>
  </r>
  <r>
    <n v="6607"/>
    <s v="CA-2016-148852"/>
    <x v="439"/>
    <d v="2016-05-31T00:00:00"/>
    <s v="Standard Class"/>
    <s v="SV-20785"/>
    <s v="Stewart Visinsky"/>
    <s v="Consumer"/>
    <s v="United States"/>
    <s v="Santa Ana"/>
    <x v="1"/>
    <n v="92704"/>
    <s v="West"/>
    <s v="TEC-PH-10003885"/>
    <s v="Technology"/>
    <x v="7"/>
    <s v="Cisco SPA508G"/>
    <n v="211.17"/>
    <n v="4"/>
    <n v="0.2"/>
    <n v="23.76"/>
  </r>
  <r>
    <n v="6608"/>
    <s v="CA-2016-148852"/>
    <x v="439"/>
    <d v="2016-05-31T00:00:00"/>
    <s v="Standard Class"/>
    <s v="SV-20785"/>
    <s v="Stewart Visinsky"/>
    <s v="Consumer"/>
    <s v="United States"/>
    <s v="Santa Ana"/>
    <x v="1"/>
    <n v="92704"/>
    <s v="West"/>
    <s v="FUR-CH-10004860"/>
    <s v="Furniture"/>
    <x v="1"/>
    <s v="Global Low Back Tilter Chair"/>
    <n v="484.7"/>
    <n v="6"/>
    <n v="0.2"/>
    <n v="-84.82"/>
  </r>
  <r>
    <n v="6609"/>
    <s v="CA-2016-148852"/>
    <x v="439"/>
    <d v="2016-05-31T00:00:00"/>
    <s v="Standard Class"/>
    <s v="SV-20785"/>
    <s v="Stewart Visinsky"/>
    <s v="Consumer"/>
    <s v="United States"/>
    <s v="Santa Ana"/>
    <x v="1"/>
    <n v="92704"/>
    <s v="West"/>
    <s v="TEC-MA-10002428"/>
    <s v="Technology"/>
    <x v="15"/>
    <s v="Fellowes Powershred HS-440 4-Sheet High Security Shredder"/>
    <n v="371.98"/>
    <n v="3"/>
    <n v="0.2"/>
    <n v="116.24"/>
  </r>
  <r>
    <n v="6610"/>
    <s v="US-2015-118906"/>
    <x v="366"/>
    <d v="2015-03-10T00:00:00"/>
    <s v="Same Day"/>
    <s v="KB-16585"/>
    <s v="Ken Black"/>
    <s v="Corporate"/>
    <s v="United States"/>
    <s v="Clinton"/>
    <x v="39"/>
    <n v="20735"/>
    <s v="East"/>
    <s v="OFF-ST-10002406"/>
    <s v="Office Supplies"/>
    <x v="4"/>
    <s v="Pizazz Global Quick File"/>
    <n v="89.82"/>
    <n v="6"/>
    <n v="0"/>
    <n v="25.15"/>
  </r>
  <r>
    <n v="6611"/>
    <s v="CA-2016-168921"/>
    <x v="201"/>
    <d v="2016-10-22T00:00:00"/>
    <s v="First Class"/>
    <s v="AG-10495"/>
    <s v="Andrew Gjertsen"/>
    <s v="Corporate"/>
    <s v="United States"/>
    <s v="Los Angeles"/>
    <x v="1"/>
    <n v="90049"/>
    <s v="West"/>
    <s v="OFF-BI-10004209"/>
    <s v="Office Supplies"/>
    <x v="8"/>
    <s v="Fellowes Twister Kit, Gray/Clear, 3/pkg"/>
    <n v="19.3"/>
    <n v="3"/>
    <n v="0.2"/>
    <n v="6.03"/>
  </r>
  <r>
    <n v="6612"/>
    <s v="CA-2015-107678"/>
    <x v="1122"/>
    <d v="2015-04-28T00:00:00"/>
    <s v="Standard Class"/>
    <s v="JK-16090"/>
    <s v="Juliana Krohn"/>
    <s v="Consumer"/>
    <s v="United States"/>
    <s v="Louisville"/>
    <x v="0"/>
    <n v="40214"/>
    <s v="South"/>
    <s v="FUR-CH-10001891"/>
    <s v="Furniture"/>
    <x v="1"/>
    <s v="Global Deluxe Office Fabric Chairs"/>
    <n v="191.96"/>
    <n v="2"/>
    <n v="0"/>
    <n v="51.83"/>
  </r>
  <r>
    <n v="6613"/>
    <s v="CA-2015-107678"/>
    <x v="1122"/>
    <d v="2015-04-28T00:00:00"/>
    <s v="Standard Class"/>
    <s v="JK-16090"/>
    <s v="Juliana Krohn"/>
    <s v="Consumer"/>
    <s v="United States"/>
    <s v="Louisville"/>
    <x v="0"/>
    <n v="40214"/>
    <s v="South"/>
    <s v="OFF-BI-10002215"/>
    <s v="Office Supplies"/>
    <x v="8"/>
    <s v="Wilson Jones Hanging View Binder, White, 1&quot;"/>
    <n v="21.3"/>
    <n v="3"/>
    <n v="0"/>
    <n v="9.8000000000000007"/>
  </r>
  <r>
    <n v="6614"/>
    <s v="CA-2015-107678"/>
    <x v="1122"/>
    <d v="2015-04-28T00:00:00"/>
    <s v="Standard Class"/>
    <s v="JK-16090"/>
    <s v="Juliana Krohn"/>
    <s v="Consumer"/>
    <s v="United States"/>
    <s v="Louisville"/>
    <x v="0"/>
    <n v="40214"/>
    <s v="South"/>
    <s v="TEC-PH-10002103"/>
    <s v="Technology"/>
    <x v="7"/>
    <s v="Jabra SPEAK 410"/>
    <n v="469.95"/>
    <n v="5"/>
    <n v="0"/>
    <n v="131.59"/>
  </r>
  <r>
    <n v="6615"/>
    <s v="CA-2015-107678"/>
    <x v="1122"/>
    <d v="2015-04-28T00:00:00"/>
    <s v="Standard Class"/>
    <s v="JK-16090"/>
    <s v="Juliana Krohn"/>
    <s v="Consumer"/>
    <s v="United States"/>
    <s v="Louisville"/>
    <x v="0"/>
    <n v="40214"/>
    <s v="South"/>
    <s v="FUR-FU-10003394"/>
    <s v="Furniture"/>
    <x v="5"/>
    <s v="Tenex &quot;The Solids&quot; Textured Chair Mats"/>
    <n v="209.88"/>
    <n v="3"/>
    <n v="0"/>
    <n v="35.68"/>
  </r>
  <r>
    <n v="6616"/>
    <s v="CA-2016-123512"/>
    <x v="26"/>
    <d v="2016-06-19T00:00:00"/>
    <s v="First Class"/>
    <s v="MV-18190"/>
    <s v="Mike Vittorini"/>
    <s v="Consumer"/>
    <s v="United States"/>
    <s v="Los Angeles"/>
    <x v="1"/>
    <n v="90045"/>
    <s v="West"/>
    <s v="FUR-BO-10004218"/>
    <s v="Furniture"/>
    <x v="0"/>
    <s v="Bush Heritage Pine Collection 5-Shelf Bookcase, Albany Pine Finish, *Special Order"/>
    <n v="239.67"/>
    <n v="2"/>
    <n v="0.15"/>
    <n v="14.1"/>
  </r>
  <r>
    <n v="6617"/>
    <s v="CA-2016-123512"/>
    <x v="26"/>
    <d v="2016-06-19T00:00:00"/>
    <s v="First Class"/>
    <s v="MV-18190"/>
    <s v="Mike Vittorini"/>
    <s v="Consumer"/>
    <s v="United States"/>
    <s v="Los Angeles"/>
    <x v="1"/>
    <n v="90045"/>
    <s v="West"/>
    <s v="OFF-LA-10000081"/>
    <s v="Office Supplies"/>
    <x v="2"/>
    <s v="Avery 496"/>
    <n v="22.5"/>
    <n v="6"/>
    <n v="0"/>
    <n v="10.8"/>
  </r>
  <r>
    <n v="6618"/>
    <s v="CA-2016-123512"/>
    <x v="26"/>
    <d v="2016-06-19T00:00:00"/>
    <s v="First Class"/>
    <s v="MV-18190"/>
    <s v="Mike Vittorini"/>
    <s v="Consumer"/>
    <s v="United States"/>
    <s v="Los Angeles"/>
    <x v="1"/>
    <n v="90045"/>
    <s v="West"/>
    <s v="OFF-PA-10001497"/>
    <s v="Office Supplies"/>
    <x v="10"/>
    <s v="Xerox 1914"/>
    <n v="219.84"/>
    <n v="4"/>
    <n v="0"/>
    <n v="107.72"/>
  </r>
  <r>
    <n v="6619"/>
    <s v="US-2017-167402"/>
    <x v="1123"/>
    <d v="2017-01-18T00:00:00"/>
    <s v="Second Class"/>
    <s v="CP-12085"/>
    <s v="Cathy Prescott"/>
    <s v="Corporate"/>
    <s v="United States"/>
    <s v="Springfield"/>
    <x v="25"/>
    <n v="65807"/>
    <s v="Central"/>
    <s v="OFF-PA-10004983"/>
    <s v="Office Supplies"/>
    <x v="10"/>
    <s v="Xerox 23"/>
    <n v="32.4"/>
    <n v="5"/>
    <n v="0"/>
    <n v="15.55"/>
  </r>
  <r>
    <n v="6620"/>
    <s v="US-2017-167402"/>
    <x v="1123"/>
    <d v="2017-01-18T00:00:00"/>
    <s v="Second Class"/>
    <s v="CP-12085"/>
    <s v="Cathy Prescott"/>
    <s v="Corporate"/>
    <s v="United States"/>
    <s v="Springfield"/>
    <x v="25"/>
    <n v="65807"/>
    <s v="Central"/>
    <s v="OFF-AR-10004010"/>
    <s v="Office Supplies"/>
    <x v="6"/>
    <s v="Hunt Boston Vacuum Mount KS Pencil Sharpener"/>
    <n v="209.94"/>
    <n v="6"/>
    <n v="0"/>
    <n v="54.58"/>
  </r>
  <r>
    <n v="6621"/>
    <s v="US-2017-167402"/>
    <x v="1123"/>
    <d v="2017-01-18T00:00:00"/>
    <s v="Second Class"/>
    <s v="CP-12085"/>
    <s v="Cathy Prescott"/>
    <s v="Corporate"/>
    <s v="United States"/>
    <s v="Springfield"/>
    <x v="25"/>
    <n v="65807"/>
    <s v="Central"/>
    <s v="OFF-SU-10002881"/>
    <s v="Office Supplies"/>
    <x v="14"/>
    <s v="Martin Yale Chadless Opener Electric Letter Opener"/>
    <n v="4164.05"/>
    <n v="5"/>
    <n v="0"/>
    <n v="83.28"/>
  </r>
  <r>
    <n v="6622"/>
    <s v="US-2017-167402"/>
    <x v="1123"/>
    <d v="2017-01-18T00:00:00"/>
    <s v="Second Class"/>
    <s v="CP-12085"/>
    <s v="Cathy Prescott"/>
    <s v="Corporate"/>
    <s v="United States"/>
    <s v="Springfield"/>
    <x v="25"/>
    <n v="65807"/>
    <s v="Central"/>
    <s v="FUR-BO-10001608"/>
    <s v="Furniture"/>
    <x v="0"/>
    <s v="Hon Metal Bookcases, Black"/>
    <n v="212.94"/>
    <n v="3"/>
    <n v="0"/>
    <n v="53.24"/>
  </r>
  <r>
    <n v="6623"/>
    <s v="CA-2014-130449"/>
    <x v="1124"/>
    <d v="2014-09-09T00:00:00"/>
    <s v="First Class"/>
    <s v="VP-21760"/>
    <s v="Victoria Pisteka"/>
    <s v="Corporate"/>
    <s v="United States"/>
    <s v="San Francisco"/>
    <x v="1"/>
    <n v="94109"/>
    <s v="West"/>
    <s v="FUR-FU-10001487"/>
    <s v="Furniture"/>
    <x v="5"/>
    <s v="Eldon Expressions Wood and Plastic Desk Accessories, Cherry Wood"/>
    <n v="41.88"/>
    <n v="6"/>
    <n v="0"/>
    <n v="12.15"/>
  </r>
  <r>
    <n v="6624"/>
    <s v="CA-2014-130449"/>
    <x v="1124"/>
    <d v="2014-09-09T00:00:00"/>
    <s v="First Class"/>
    <s v="VP-21760"/>
    <s v="Victoria Pisteka"/>
    <s v="Corporate"/>
    <s v="United States"/>
    <s v="San Francisco"/>
    <x v="1"/>
    <n v="94109"/>
    <s v="West"/>
    <s v="OFF-LA-10001934"/>
    <s v="Office Supplies"/>
    <x v="2"/>
    <s v="Avery 516"/>
    <n v="58.48"/>
    <n v="8"/>
    <n v="0"/>
    <n v="27.49"/>
  </r>
  <r>
    <n v="6625"/>
    <s v="CA-2015-141250"/>
    <x v="1125"/>
    <d v="2015-01-23T00:00:00"/>
    <s v="Standard Class"/>
    <s v="PM-18940"/>
    <s v="Paul MacIntyre"/>
    <s v="Consumer"/>
    <s v="United States"/>
    <s v="Texas City"/>
    <x v="5"/>
    <n v="77590"/>
    <s v="Central"/>
    <s v="FUR-TA-10002855"/>
    <s v="Furniture"/>
    <x v="3"/>
    <s v="Bevis Round Conference Table Top &amp; Single Column Base"/>
    <n v="102.44"/>
    <n v="1"/>
    <n v="0.3"/>
    <n v="-13.17"/>
  </r>
  <r>
    <n v="6626"/>
    <s v="CA-2015-141250"/>
    <x v="1125"/>
    <d v="2015-01-23T00:00:00"/>
    <s v="Standard Class"/>
    <s v="PM-18940"/>
    <s v="Paul MacIntyre"/>
    <s v="Consumer"/>
    <s v="United States"/>
    <s v="Texas City"/>
    <x v="5"/>
    <n v="77590"/>
    <s v="Central"/>
    <s v="FUR-CH-10004875"/>
    <s v="Furniture"/>
    <x v="1"/>
    <s v="Harbour Creations 67200 Series Stacking Chairs"/>
    <n v="199.3"/>
    <n v="4"/>
    <n v="0.3"/>
    <n v="-8.5399999999999991"/>
  </r>
  <r>
    <n v="6627"/>
    <s v="CA-2014-145541"/>
    <x v="637"/>
    <d v="2014-12-21T00:00:00"/>
    <s v="Standard Class"/>
    <s v="TB-21400"/>
    <s v="Tom Boeckenhauer"/>
    <s v="Consumer"/>
    <s v="United States"/>
    <s v="New York City"/>
    <x v="15"/>
    <n v="10024"/>
    <s v="East"/>
    <s v="TEC-MA-10001127"/>
    <s v="Technology"/>
    <x v="15"/>
    <s v="HP Designjet T520 Inkjet Large Format Printer - 24&quot; Color"/>
    <n v="6999.96"/>
    <n v="4"/>
    <n v="0"/>
    <n v="2239.9899999999998"/>
  </r>
  <r>
    <n v="6628"/>
    <s v="CA-2014-138513"/>
    <x v="235"/>
    <d v="2014-05-27T00:00:00"/>
    <s v="Standard Class"/>
    <s v="EH-13990"/>
    <s v="Erica Hackney"/>
    <s v="Consumer"/>
    <s v="United States"/>
    <s v="Bellevue"/>
    <x v="4"/>
    <n v="98006"/>
    <s v="West"/>
    <s v="OFF-PA-10003177"/>
    <s v="Office Supplies"/>
    <x v="10"/>
    <s v="Xerox 1999"/>
    <n v="12.96"/>
    <n v="2"/>
    <n v="0"/>
    <n v="6.22"/>
  </r>
  <r>
    <n v="6629"/>
    <s v="CA-2015-135489"/>
    <x v="444"/>
    <d v="2015-09-22T00:00:00"/>
    <s v="Second Class"/>
    <s v="GW-14605"/>
    <s v="Giulietta Weimer"/>
    <s v="Consumer"/>
    <s v="United States"/>
    <s v="New York City"/>
    <x v="15"/>
    <n v="10024"/>
    <s v="East"/>
    <s v="TEC-PH-10000011"/>
    <s v="Technology"/>
    <x v="7"/>
    <s v="PureGear Roll-On Screen Protector"/>
    <n v="279.86"/>
    <n v="14"/>
    <n v="0"/>
    <n v="134.33000000000001"/>
  </r>
  <r>
    <n v="6630"/>
    <s v="CA-2015-125696"/>
    <x v="653"/>
    <d v="2015-10-06T00:00:00"/>
    <s v="Standard Class"/>
    <s v="NP-18685"/>
    <s v="Nora Pelletier"/>
    <s v="Home Office"/>
    <s v="United States"/>
    <s v="Wilson"/>
    <x v="3"/>
    <n v="27893"/>
    <s v="South"/>
    <s v="OFF-BI-10001757"/>
    <s v="Office Supplies"/>
    <x v="8"/>
    <s v="Pressboard Hanging Data Binders for Unburst Sheets"/>
    <n v="7.38"/>
    <n v="5"/>
    <n v="0.7"/>
    <n v="-5.41"/>
  </r>
  <r>
    <n v="6631"/>
    <s v="CA-2016-105081"/>
    <x v="591"/>
    <d v="2016-12-30T00:00:00"/>
    <s v="Standard Class"/>
    <s v="JE-15715"/>
    <s v="Joe Elijah"/>
    <s v="Consumer"/>
    <s v="United States"/>
    <s v="Seattle"/>
    <x v="4"/>
    <n v="98115"/>
    <s v="West"/>
    <s v="FUR-CH-10000847"/>
    <s v="Furniture"/>
    <x v="1"/>
    <s v="Global Executive Mid-Back Manager's Chair"/>
    <n v="698.35"/>
    <n v="3"/>
    <n v="0.2"/>
    <n v="52.38"/>
  </r>
  <r>
    <n v="6632"/>
    <s v="CA-2016-105081"/>
    <x v="591"/>
    <d v="2016-12-30T00:00:00"/>
    <s v="Standard Class"/>
    <s v="JE-15715"/>
    <s v="Joe Elijah"/>
    <s v="Consumer"/>
    <s v="United States"/>
    <s v="Seattle"/>
    <x v="4"/>
    <n v="98115"/>
    <s v="West"/>
    <s v="FUR-TA-10001307"/>
    <s v="Furniture"/>
    <x v="3"/>
    <s v="SAFCO PlanMaster Heigh-Adjustable Drafting Table Base, 43w x 30d x 30-37h, Black"/>
    <n v="1747.25"/>
    <n v="5"/>
    <n v="0"/>
    <n v="629.01"/>
  </r>
  <r>
    <n v="6633"/>
    <s v="US-2016-146857"/>
    <x v="715"/>
    <d v="2016-05-08T00:00:00"/>
    <s v="Second Class"/>
    <s v="BE-11455"/>
    <s v="Brad Eason"/>
    <s v="Home Office"/>
    <s v="United States"/>
    <s v="Springfield"/>
    <x v="25"/>
    <n v="65807"/>
    <s v="Central"/>
    <s v="OFF-AP-10001205"/>
    <s v="Office Supplies"/>
    <x v="9"/>
    <s v="Belkin 5 Outlet SurgeMaster Power Centers"/>
    <n v="54.48"/>
    <n v="1"/>
    <n v="0"/>
    <n v="15.25"/>
  </r>
  <r>
    <n v="6634"/>
    <s v="CA-2016-166275"/>
    <x v="1057"/>
    <d v="2016-10-24T00:00:00"/>
    <s v="Same Day"/>
    <s v="SS-20590"/>
    <s v="Sonia Sunley"/>
    <s v="Consumer"/>
    <s v="United States"/>
    <s v="San Francisco"/>
    <x v="1"/>
    <n v="94109"/>
    <s v="West"/>
    <s v="TEC-AC-10001838"/>
    <s v="Technology"/>
    <x v="11"/>
    <s v="Razer Tiamat Over Ear 7.1 Surround Sound PC Gaming Headset"/>
    <n v="199.99"/>
    <n v="1"/>
    <n v="0"/>
    <n v="86"/>
  </r>
  <r>
    <n v="6635"/>
    <s v="CA-2017-144498"/>
    <x v="636"/>
    <d v="2017-05-06T00:00:00"/>
    <s v="Same Day"/>
    <s v="MB-18085"/>
    <s v="Mick Brown"/>
    <s v="Consumer"/>
    <s v="United States"/>
    <s v="Charlotte"/>
    <x v="3"/>
    <n v="28205"/>
    <s v="South"/>
    <s v="OFF-BI-10003982"/>
    <s v="Office Supplies"/>
    <x v="8"/>
    <s v="Wilson Jones Century Plastic Molded Ring Binders"/>
    <n v="68.540000000000006"/>
    <n v="11"/>
    <n v="0.7"/>
    <n v="-52.55"/>
  </r>
  <r>
    <n v="6636"/>
    <s v="CA-2017-144498"/>
    <x v="636"/>
    <d v="2017-05-06T00:00:00"/>
    <s v="Same Day"/>
    <s v="MB-18085"/>
    <s v="Mick Brown"/>
    <s v="Consumer"/>
    <s v="United States"/>
    <s v="Charlotte"/>
    <x v="3"/>
    <n v="28205"/>
    <s v="South"/>
    <s v="TEC-PH-10004977"/>
    <s v="Technology"/>
    <x v="7"/>
    <s v="GE 30524EE4"/>
    <n v="627.16999999999996"/>
    <n v="4"/>
    <n v="0.2"/>
    <n v="70.56"/>
  </r>
  <r>
    <n v="6637"/>
    <s v="CA-2017-144498"/>
    <x v="636"/>
    <d v="2017-05-06T00:00:00"/>
    <s v="Same Day"/>
    <s v="MB-18085"/>
    <s v="Mick Brown"/>
    <s v="Consumer"/>
    <s v="United States"/>
    <s v="Charlotte"/>
    <x v="3"/>
    <n v="28205"/>
    <s v="South"/>
    <s v="OFF-LA-10003510"/>
    <s v="Office Supplies"/>
    <x v="2"/>
    <s v="Avery 4027 File Folder Labels for Dot Matrix Printers, 5000 Labels per Box, White"/>
    <n v="122.12"/>
    <n v="5"/>
    <n v="0.2"/>
    <n v="39.69"/>
  </r>
  <r>
    <n v="6638"/>
    <s v="CA-2017-103352"/>
    <x v="344"/>
    <d v="2017-11-30T00:00:00"/>
    <s v="Second Class"/>
    <s v="RP-19390"/>
    <s v="Resi Pölking"/>
    <s v="Consumer"/>
    <s v="United States"/>
    <s v="New York City"/>
    <x v="15"/>
    <n v="10011"/>
    <s v="East"/>
    <s v="OFF-AR-10001573"/>
    <s v="Office Supplies"/>
    <x v="6"/>
    <s v="American Pencil"/>
    <n v="6.99"/>
    <n v="3"/>
    <n v="0"/>
    <n v="2.0299999999999998"/>
  </r>
  <r>
    <n v="6639"/>
    <s v="CA-2017-103352"/>
    <x v="344"/>
    <d v="2017-11-30T00:00:00"/>
    <s v="Second Class"/>
    <s v="RP-19390"/>
    <s v="Resi Pölking"/>
    <s v="Consumer"/>
    <s v="United States"/>
    <s v="New York City"/>
    <x v="15"/>
    <n v="10011"/>
    <s v="East"/>
    <s v="OFF-BI-10001196"/>
    <s v="Office Supplies"/>
    <x v="8"/>
    <s v="Avery Flip-Chart Easel Binder, Black"/>
    <n v="107.42"/>
    <n v="6"/>
    <n v="0.2"/>
    <n v="36.26"/>
  </r>
  <r>
    <n v="6640"/>
    <s v="CA-2014-108609"/>
    <x v="656"/>
    <d v="2014-11-02T00:00:00"/>
    <s v="Second Class"/>
    <s v="AJ-10780"/>
    <s v="Anthony Jacobs"/>
    <s v="Corporate"/>
    <s v="United States"/>
    <s v="Lorain"/>
    <x v="24"/>
    <n v="44052"/>
    <s v="East"/>
    <s v="FUR-TA-10003954"/>
    <s v="Furniture"/>
    <x v="3"/>
    <s v="Hon 94000 Series Round Tables"/>
    <n v="1421.66"/>
    <n v="8"/>
    <n v="0.4"/>
    <n v="-734.53"/>
  </r>
  <r>
    <n v="6641"/>
    <s v="CA-2017-128328"/>
    <x v="485"/>
    <d v="2017-08-09T00:00:00"/>
    <s v="Standard Class"/>
    <s v="PO-18865"/>
    <s v="Patrick O'Donnell"/>
    <s v="Consumer"/>
    <s v="United States"/>
    <s v="Indianapolis"/>
    <x v="14"/>
    <n v="46203"/>
    <s v="Central"/>
    <s v="OFF-BI-10001989"/>
    <s v="Office Supplies"/>
    <x v="8"/>
    <s v="Premium Transparent Presentation Covers by GBC"/>
    <n v="125.88"/>
    <n v="6"/>
    <n v="0"/>
    <n v="60.42"/>
  </r>
  <r>
    <n v="6642"/>
    <s v="CA-2017-128328"/>
    <x v="485"/>
    <d v="2017-08-09T00:00:00"/>
    <s v="Standard Class"/>
    <s v="PO-18865"/>
    <s v="Patrick O'Donnell"/>
    <s v="Consumer"/>
    <s v="United States"/>
    <s v="Indianapolis"/>
    <x v="14"/>
    <n v="46203"/>
    <s v="Central"/>
    <s v="TEC-AC-10001714"/>
    <s v="Technology"/>
    <x v="11"/>
    <s v="Logitech MX Performance Wireless Mouse"/>
    <n v="79.78"/>
    <n v="2"/>
    <n v="0"/>
    <n v="29.52"/>
  </r>
  <r>
    <n v="6643"/>
    <s v="CA-2017-128328"/>
    <x v="485"/>
    <d v="2017-08-09T00:00:00"/>
    <s v="Standard Class"/>
    <s v="PO-18865"/>
    <s v="Patrick O'Donnell"/>
    <s v="Consumer"/>
    <s v="United States"/>
    <s v="Indianapolis"/>
    <x v="14"/>
    <n v="46203"/>
    <s v="Central"/>
    <s v="OFF-LA-10003498"/>
    <s v="Office Supplies"/>
    <x v="2"/>
    <s v="Avery 475"/>
    <n v="133.19999999999999"/>
    <n v="9"/>
    <n v="0"/>
    <n v="66.599999999999994"/>
  </r>
  <r>
    <n v="6644"/>
    <s v="US-2015-156496"/>
    <x v="544"/>
    <d v="2015-08-16T00:00:00"/>
    <s v="Standard Class"/>
    <s v="WB-21850"/>
    <s v="William Brown"/>
    <s v="Consumer"/>
    <s v="United States"/>
    <s v="Redmond"/>
    <x v="21"/>
    <n v="97756"/>
    <s v="West"/>
    <s v="TEC-PH-10000576"/>
    <s v="Technology"/>
    <x v="7"/>
    <s v="AT&amp;T 1080 Corded phone"/>
    <n v="438.37"/>
    <n v="4"/>
    <n v="0.2"/>
    <n v="38.36"/>
  </r>
  <r>
    <n v="6645"/>
    <s v="US-2015-156496"/>
    <x v="544"/>
    <d v="2015-08-16T00:00:00"/>
    <s v="Standard Class"/>
    <s v="WB-21850"/>
    <s v="William Brown"/>
    <s v="Consumer"/>
    <s v="United States"/>
    <s v="Redmond"/>
    <x v="21"/>
    <n v="97756"/>
    <s v="West"/>
    <s v="TEC-PH-10004188"/>
    <s v="Technology"/>
    <x v="7"/>
    <s v="OtterBox Commuter Series Case - Samsung Galaxy S4"/>
    <n v="139.94"/>
    <n v="7"/>
    <n v="0.2"/>
    <n v="-31.49"/>
  </r>
  <r>
    <n v="6646"/>
    <s v="US-2015-156496"/>
    <x v="544"/>
    <d v="2015-08-16T00:00:00"/>
    <s v="Standard Class"/>
    <s v="WB-21850"/>
    <s v="William Brown"/>
    <s v="Consumer"/>
    <s v="United States"/>
    <s v="Redmond"/>
    <x v="21"/>
    <n v="97756"/>
    <s v="West"/>
    <s v="OFF-AP-10001469"/>
    <s v="Office Supplies"/>
    <x v="9"/>
    <s v="Fellowes 8 Outlet Superior Workstation Surge Protector"/>
    <n v="133.47"/>
    <n v="4"/>
    <n v="0.2"/>
    <n v="15.02"/>
  </r>
  <r>
    <n v="6647"/>
    <s v="US-2016-127334"/>
    <x v="272"/>
    <d v="2016-12-21T00:00:00"/>
    <s v="Standard Class"/>
    <s v="MP-18175"/>
    <s v="Mike Pelletier"/>
    <s v="Home Office"/>
    <s v="United States"/>
    <s v="Springfield"/>
    <x v="21"/>
    <n v="97477"/>
    <s v="West"/>
    <s v="FUR-TA-10003473"/>
    <s v="Furniture"/>
    <x v="3"/>
    <s v="Bretford Rectangular Conference Table Tops"/>
    <n v="564.20000000000005"/>
    <n v="3"/>
    <n v="0.5"/>
    <n v="-304.67"/>
  </r>
  <r>
    <n v="6648"/>
    <s v="US-2016-127334"/>
    <x v="272"/>
    <d v="2016-12-21T00:00:00"/>
    <s v="Standard Class"/>
    <s v="MP-18175"/>
    <s v="Mike Pelletier"/>
    <s v="Home Office"/>
    <s v="United States"/>
    <s v="Springfield"/>
    <x v="21"/>
    <n v="97477"/>
    <s v="West"/>
    <s v="OFF-AP-10001205"/>
    <s v="Office Supplies"/>
    <x v="9"/>
    <s v="Belkin 5 Outlet SurgeMaster Power Centers"/>
    <n v="87.17"/>
    <n v="2"/>
    <n v="0.2"/>
    <n v="8.7200000000000006"/>
  </r>
  <r>
    <n v="6649"/>
    <s v="US-2017-124779"/>
    <x v="565"/>
    <d v="2017-09-11T00:00:00"/>
    <s v="First Class"/>
    <s v="BF-11020"/>
    <s v="Barry Französisch"/>
    <s v="Corporate"/>
    <s v="United States"/>
    <s v="Arlington"/>
    <x v="5"/>
    <n v="76017"/>
    <s v="Central"/>
    <s v="OFF-BI-10002429"/>
    <s v="Office Supplies"/>
    <x v="8"/>
    <s v="Premier Elliptical Ring Binder, Black"/>
    <n v="42.62"/>
    <n v="7"/>
    <n v="0.8"/>
    <n v="-68.19"/>
  </r>
  <r>
    <n v="6650"/>
    <s v="US-2017-124779"/>
    <x v="565"/>
    <d v="2017-09-11T00:00:00"/>
    <s v="First Class"/>
    <s v="BF-11020"/>
    <s v="Barry Französisch"/>
    <s v="Corporate"/>
    <s v="United States"/>
    <s v="Arlington"/>
    <x v="5"/>
    <n v="76017"/>
    <s v="Central"/>
    <s v="TEC-CO-10001943"/>
    <s v="Technology"/>
    <x v="16"/>
    <s v="Canon PC-428 Personal Copier"/>
    <n v="319.98"/>
    <n v="2"/>
    <n v="0.2"/>
    <n v="107.99"/>
  </r>
  <r>
    <n v="6651"/>
    <s v="US-2017-124779"/>
    <x v="565"/>
    <d v="2017-09-11T00:00:00"/>
    <s v="First Class"/>
    <s v="BF-11020"/>
    <s v="Barry Französisch"/>
    <s v="Corporate"/>
    <s v="United States"/>
    <s v="Arlington"/>
    <x v="5"/>
    <n v="76017"/>
    <s v="Central"/>
    <s v="OFF-FA-10004854"/>
    <s v="Office Supplies"/>
    <x v="13"/>
    <s v="Vinyl Coated Wire Paper Clips in Organizer Box, 800/Box"/>
    <n v="45.92"/>
    <n v="5"/>
    <n v="0.2"/>
    <n v="15.5"/>
  </r>
  <r>
    <n v="6652"/>
    <s v="US-2017-124779"/>
    <x v="565"/>
    <d v="2017-09-11T00:00:00"/>
    <s v="First Class"/>
    <s v="BF-11020"/>
    <s v="Barry Französisch"/>
    <s v="Corporate"/>
    <s v="United States"/>
    <s v="Arlington"/>
    <x v="5"/>
    <n v="76017"/>
    <s v="Central"/>
    <s v="FUR-FU-10001095"/>
    <s v="Furniture"/>
    <x v="5"/>
    <s v="DAX Black Cherry Wood-Tone Poster Frame"/>
    <n v="21.18"/>
    <n v="2"/>
    <n v="0.6"/>
    <n v="-11.65"/>
  </r>
  <r>
    <n v="6653"/>
    <s v="US-2017-124779"/>
    <x v="565"/>
    <d v="2017-09-11T00:00:00"/>
    <s v="First Class"/>
    <s v="BF-11020"/>
    <s v="Barry Französisch"/>
    <s v="Corporate"/>
    <s v="United States"/>
    <s v="Arlington"/>
    <x v="5"/>
    <n v="76017"/>
    <s v="Central"/>
    <s v="OFF-PA-10000061"/>
    <s v="Office Supplies"/>
    <x v="10"/>
    <s v="Xerox 205"/>
    <n v="20.74"/>
    <n v="4"/>
    <n v="0.2"/>
    <n v="7.26"/>
  </r>
  <r>
    <n v="6654"/>
    <s v="US-2017-124779"/>
    <x v="565"/>
    <d v="2017-09-11T00:00:00"/>
    <s v="First Class"/>
    <s v="BF-11020"/>
    <s v="Barry Französisch"/>
    <s v="Corporate"/>
    <s v="United States"/>
    <s v="Arlington"/>
    <x v="5"/>
    <n v="76017"/>
    <s v="Central"/>
    <s v="FUR-CH-10003535"/>
    <s v="Furniture"/>
    <x v="1"/>
    <s v="Global Armless Task Chair, Royal Blue"/>
    <n v="213.43"/>
    <n v="5"/>
    <n v="0.3"/>
    <n v="-39.64"/>
  </r>
  <r>
    <n v="6655"/>
    <s v="CA-2017-135937"/>
    <x v="297"/>
    <d v="2017-02-27T00:00:00"/>
    <s v="Standard Class"/>
    <s v="KM-16375"/>
    <s v="Katherine Murray"/>
    <s v="Home Office"/>
    <s v="United States"/>
    <s v="Gilbert"/>
    <x v="16"/>
    <n v="85234"/>
    <s v="West"/>
    <s v="TEC-PH-10004447"/>
    <s v="Technology"/>
    <x v="7"/>
    <s v="Toshiba IPT2010-SD IP Telephone"/>
    <n v="333.58"/>
    <n v="3"/>
    <n v="0.2"/>
    <n v="25.02"/>
  </r>
  <r>
    <n v="6656"/>
    <s v="CA-2017-135937"/>
    <x v="297"/>
    <d v="2017-02-27T00:00:00"/>
    <s v="Standard Class"/>
    <s v="KM-16375"/>
    <s v="Katherine Murray"/>
    <s v="Home Office"/>
    <s v="United States"/>
    <s v="Gilbert"/>
    <x v="16"/>
    <n v="85234"/>
    <s v="West"/>
    <s v="TEC-AC-10001114"/>
    <s v="Technology"/>
    <x v="11"/>
    <s v="Microsoft Wireless Mobile Mouse 4000"/>
    <n v="31.99"/>
    <n v="1"/>
    <n v="0.2"/>
    <n v="4.8"/>
  </r>
  <r>
    <n v="6657"/>
    <s v="CA-2017-135937"/>
    <x v="297"/>
    <d v="2017-02-27T00:00:00"/>
    <s v="Standard Class"/>
    <s v="KM-16375"/>
    <s v="Katherine Murray"/>
    <s v="Home Office"/>
    <s v="United States"/>
    <s v="Gilbert"/>
    <x v="16"/>
    <n v="85234"/>
    <s v="West"/>
    <s v="OFF-ST-10000563"/>
    <s v="Office Supplies"/>
    <x v="4"/>
    <s v="Fellowes Bankers Box Stor/Drawer Steel Plus"/>
    <n v="51.17"/>
    <n v="2"/>
    <n v="0.2"/>
    <n v="-6.4"/>
  </r>
  <r>
    <n v="6658"/>
    <s v="CA-2017-135937"/>
    <x v="297"/>
    <d v="2017-02-27T00:00:00"/>
    <s v="Standard Class"/>
    <s v="KM-16375"/>
    <s v="Katherine Murray"/>
    <s v="Home Office"/>
    <s v="United States"/>
    <s v="Gilbert"/>
    <x v="16"/>
    <n v="85234"/>
    <s v="West"/>
    <s v="OFF-EN-10004846"/>
    <s v="Office Supplies"/>
    <x v="12"/>
    <s v="Letter or Legal Size Expandable Poly String Tie Envelopes"/>
    <n v="10.64"/>
    <n v="5"/>
    <n v="0.2"/>
    <n v="3.86"/>
  </r>
  <r>
    <n v="6659"/>
    <s v="CA-2017-135937"/>
    <x v="297"/>
    <d v="2017-02-27T00:00:00"/>
    <s v="Standard Class"/>
    <s v="KM-16375"/>
    <s v="Katherine Murray"/>
    <s v="Home Office"/>
    <s v="United States"/>
    <s v="Gilbert"/>
    <x v="16"/>
    <n v="85234"/>
    <s v="West"/>
    <s v="FUR-FU-10002253"/>
    <s v="Furniture"/>
    <x v="5"/>
    <s v="Howard Miller 13&quot; Diameter Pewter Finish Round Wall Clock"/>
    <n v="68.7"/>
    <n v="2"/>
    <n v="0.2"/>
    <n v="16.32"/>
  </r>
  <r>
    <n v="6660"/>
    <s v="CA-2017-135937"/>
    <x v="297"/>
    <d v="2017-02-27T00:00:00"/>
    <s v="Standard Class"/>
    <s v="KM-16375"/>
    <s v="Katherine Murray"/>
    <s v="Home Office"/>
    <s v="United States"/>
    <s v="Gilbert"/>
    <x v="16"/>
    <n v="85234"/>
    <s v="West"/>
    <s v="FUR-TA-10001039"/>
    <s v="Furniture"/>
    <x v="3"/>
    <s v="KI Adjustable-Height Table"/>
    <n v="386.91"/>
    <n v="9"/>
    <n v="0.5"/>
    <n v="-185.72"/>
  </r>
  <r>
    <n v="6661"/>
    <s v="CA-2015-129322"/>
    <x v="816"/>
    <d v="2015-08-10T00:00:00"/>
    <s v="Second Class"/>
    <s v="DB-13405"/>
    <s v="Denny Blanton"/>
    <s v="Consumer"/>
    <s v="United States"/>
    <s v="Lawrence"/>
    <x v="31"/>
    <n v="1841"/>
    <s v="East"/>
    <s v="OFF-AR-10004587"/>
    <s v="Office Supplies"/>
    <x v="6"/>
    <s v="Boston 1827 Commercial Additional Cutter, Drive Gear &amp; Gear Rack for 1606"/>
    <n v="39.659999999999997"/>
    <n v="2"/>
    <n v="0"/>
    <n v="11.9"/>
  </r>
  <r>
    <n v="6662"/>
    <s v="CA-2015-129322"/>
    <x v="816"/>
    <d v="2015-08-10T00:00:00"/>
    <s v="Second Class"/>
    <s v="DB-13405"/>
    <s v="Denny Blanton"/>
    <s v="Consumer"/>
    <s v="United States"/>
    <s v="Lawrence"/>
    <x v="31"/>
    <n v="1841"/>
    <s v="East"/>
    <s v="OFF-AP-10004336"/>
    <s v="Office Supplies"/>
    <x v="9"/>
    <s v="Conquest 14 Commercial Heavy-Duty Upright Vacuum, Collection System, Accessory Kit"/>
    <n v="113.92"/>
    <n v="2"/>
    <n v="0"/>
    <n v="33.04"/>
  </r>
  <r>
    <n v="6663"/>
    <s v="CA-2015-129322"/>
    <x v="816"/>
    <d v="2015-08-10T00:00:00"/>
    <s v="Second Class"/>
    <s v="DB-13405"/>
    <s v="Denny Blanton"/>
    <s v="Consumer"/>
    <s v="United States"/>
    <s v="Lawrence"/>
    <x v="31"/>
    <n v="1841"/>
    <s v="East"/>
    <s v="OFF-BI-10001718"/>
    <s v="Office Supplies"/>
    <x v="8"/>
    <s v="GBC DocuBind P50 Personal Binding Machine"/>
    <n v="447.86"/>
    <n v="7"/>
    <n v="0"/>
    <n v="210.49"/>
  </r>
  <r>
    <n v="6664"/>
    <s v="CA-2017-162173"/>
    <x v="40"/>
    <d v="2017-11-01T00:00:00"/>
    <s v="Standard Class"/>
    <s v="OT-18730"/>
    <s v="Olvera Toch"/>
    <s v="Consumer"/>
    <s v="United States"/>
    <s v="Virginia Beach"/>
    <x v="17"/>
    <n v="23464"/>
    <s v="South"/>
    <s v="FUR-TA-10001520"/>
    <s v="Furniture"/>
    <x v="3"/>
    <s v="Lesro Sheffield Collection Coffee Table, End Table, Center Table, Corner Table"/>
    <n v="356.85"/>
    <n v="5"/>
    <n v="0"/>
    <n v="60.66"/>
  </r>
  <r>
    <n v="6665"/>
    <s v="CA-2017-162173"/>
    <x v="40"/>
    <d v="2017-11-01T00:00:00"/>
    <s v="Standard Class"/>
    <s v="OT-18730"/>
    <s v="Olvera Toch"/>
    <s v="Consumer"/>
    <s v="United States"/>
    <s v="Virginia Beach"/>
    <x v="17"/>
    <n v="23464"/>
    <s v="South"/>
    <s v="OFF-EN-10002831"/>
    <s v="Office Supplies"/>
    <x v="12"/>
    <s v="Tyvek  Top-Opening Peel &amp; Seel  Envelopes, Gray"/>
    <n v="251.58"/>
    <n v="7"/>
    <n v="0"/>
    <n v="113.21"/>
  </r>
  <r>
    <n v="6666"/>
    <s v="CA-2016-115483"/>
    <x v="216"/>
    <d v="2016-07-18T00:00:00"/>
    <s v="Second Class"/>
    <s v="JS-15880"/>
    <s v="John Stevenson"/>
    <s v="Consumer"/>
    <s v="United States"/>
    <s v="Irving"/>
    <x v="5"/>
    <n v="75061"/>
    <s v="Central"/>
    <s v="OFF-PA-10001497"/>
    <s v="Office Supplies"/>
    <x v="10"/>
    <s v="Xerox 1914"/>
    <n v="219.84"/>
    <n v="5"/>
    <n v="0.2"/>
    <n v="79.69"/>
  </r>
  <r>
    <n v="6667"/>
    <s v="CA-2017-122175"/>
    <x v="605"/>
    <d v="2017-05-14T00:00:00"/>
    <s v="Second Class"/>
    <s v="CA-12775"/>
    <s v="Cynthia Arntzen"/>
    <s v="Consumer"/>
    <s v="United States"/>
    <s v="Vineland"/>
    <x v="30"/>
    <n v="8360"/>
    <s v="East"/>
    <s v="FUR-FU-10000719"/>
    <s v="Furniture"/>
    <x v="5"/>
    <s v="DAX Cubicle Frames, 8-1/2 x 11"/>
    <n v="42.85"/>
    <n v="5"/>
    <n v="0"/>
    <n v="15.43"/>
  </r>
  <r>
    <n v="6668"/>
    <s v="CA-2017-122175"/>
    <x v="605"/>
    <d v="2017-05-14T00:00:00"/>
    <s v="Second Class"/>
    <s v="CA-12775"/>
    <s v="Cynthia Arntzen"/>
    <s v="Consumer"/>
    <s v="United States"/>
    <s v="Vineland"/>
    <x v="30"/>
    <n v="8360"/>
    <s v="East"/>
    <s v="OFF-LA-10002271"/>
    <s v="Office Supplies"/>
    <x v="2"/>
    <s v="Smead Alpha-Z Color-Coded Second Alphabetical Labels and Starter Set"/>
    <n v="6.16"/>
    <n v="2"/>
    <n v="0"/>
    <n v="2.96"/>
  </r>
  <r>
    <n v="6669"/>
    <s v="CA-2017-122175"/>
    <x v="605"/>
    <d v="2017-05-14T00:00:00"/>
    <s v="Second Class"/>
    <s v="CA-12775"/>
    <s v="Cynthia Arntzen"/>
    <s v="Consumer"/>
    <s v="United States"/>
    <s v="Vineland"/>
    <x v="30"/>
    <n v="8360"/>
    <s v="East"/>
    <s v="OFF-SU-10004661"/>
    <s v="Office Supplies"/>
    <x v="14"/>
    <s v="Acme Titanium Bonded Scissors"/>
    <n v="17"/>
    <n v="2"/>
    <n v="0"/>
    <n v="4.42"/>
  </r>
  <r>
    <n v="6670"/>
    <s v="CA-2017-122175"/>
    <x v="605"/>
    <d v="2017-05-14T00:00:00"/>
    <s v="Second Class"/>
    <s v="CA-12775"/>
    <s v="Cynthia Arntzen"/>
    <s v="Consumer"/>
    <s v="United States"/>
    <s v="Vineland"/>
    <x v="30"/>
    <n v="8360"/>
    <s v="East"/>
    <s v="TEC-AC-10004859"/>
    <s v="Technology"/>
    <x v="11"/>
    <s v="Maxell Pro 80 Minute CD-R, 10/Pack"/>
    <n v="87.4"/>
    <n v="5"/>
    <n v="0"/>
    <n v="34.96"/>
  </r>
  <r>
    <n v="6671"/>
    <s v="CA-2017-161088"/>
    <x v="1126"/>
    <d v="2017-05-29T00:00:00"/>
    <s v="Standard Class"/>
    <s v="MH-18115"/>
    <s v="Mick Hernandez"/>
    <s v="Home Office"/>
    <s v="United States"/>
    <s v="Columbus"/>
    <x v="32"/>
    <n v="31907"/>
    <s v="South"/>
    <s v="OFF-BI-10002824"/>
    <s v="Office Supplies"/>
    <x v="8"/>
    <s v="Recycled Easel Ring Binders"/>
    <n v="29.84"/>
    <n v="2"/>
    <n v="0"/>
    <n v="13.43"/>
  </r>
  <r>
    <n v="6672"/>
    <s v="CA-2014-154837"/>
    <x v="709"/>
    <d v="2014-08-27T00:00:00"/>
    <s v="Second Class"/>
    <s v="RB-19645"/>
    <s v="Robert Barroso"/>
    <s v="Corporate"/>
    <s v="United States"/>
    <s v="Los Angeles"/>
    <x v="1"/>
    <n v="90032"/>
    <s v="West"/>
    <s v="OFF-BI-10001575"/>
    <s v="Office Supplies"/>
    <x v="8"/>
    <s v="GBC Linen Binding Covers"/>
    <n v="49.57"/>
    <n v="2"/>
    <n v="0.2"/>
    <n v="17.350000000000001"/>
  </r>
  <r>
    <n v="6673"/>
    <s v="CA-2015-153794"/>
    <x v="861"/>
    <d v="2015-09-16T00:00:00"/>
    <s v="Standard Class"/>
    <s v="SB-20290"/>
    <s v="Sean Braxton"/>
    <s v="Corporate"/>
    <s v="United States"/>
    <s v="San Diego"/>
    <x v="1"/>
    <n v="92024"/>
    <s v="West"/>
    <s v="OFF-AR-10000380"/>
    <s v="Office Supplies"/>
    <x v="6"/>
    <s v="Hunt PowerHouse Electric Pencil Sharpener, Blue"/>
    <n v="265.86"/>
    <n v="7"/>
    <n v="0"/>
    <n v="79.760000000000005"/>
  </r>
  <r>
    <n v="6674"/>
    <s v="CA-2015-135510"/>
    <x v="577"/>
    <d v="2015-09-12T00:00:00"/>
    <s v="Standard Class"/>
    <s v="TW-21025"/>
    <s v="Tamara Willingham"/>
    <s v="Home Office"/>
    <s v="United States"/>
    <s v="Charlottesville"/>
    <x v="17"/>
    <n v="22901"/>
    <s v="South"/>
    <s v="FUR-FU-10000820"/>
    <s v="Furniture"/>
    <x v="5"/>
    <s v="Tensor Brushed Steel Torchiere Floor Lamp"/>
    <n v="67.959999999999994"/>
    <n v="4"/>
    <n v="0"/>
    <n v="12.23"/>
  </r>
  <r>
    <n v="6675"/>
    <s v="CA-2015-109337"/>
    <x v="82"/>
    <d v="2015-11-23T00:00:00"/>
    <s v="Second Class"/>
    <s v="DL-13330"/>
    <s v="Denise Leinenbach"/>
    <s v="Consumer"/>
    <s v="United States"/>
    <s v="Lawrence"/>
    <x v="14"/>
    <n v="46226"/>
    <s v="Central"/>
    <s v="OFF-AR-10003759"/>
    <s v="Office Supplies"/>
    <x v="6"/>
    <s v="Crayola Anti Dust Chalk, 12/Pack"/>
    <n v="10.92"/>
    <n v="6"/>
    <n v="0"/>
    <n v="4.91"/>
  </r>
  <r>
    <n v="6676"/>
    <s v="CA-2015-109337"/>
    <x v="82"/>
    <d v="2015-11-23T00:00:00"/>
    <s v="Second Class"/>
    <s v="DL-13330"/>
    <s v="Denise Leinenbach"/>
    <s v="Consumer"/>
    <s v="United States"/>
    <s v="Lawrence"/>
    <x v="14"/>
    <n v="46226"/>
    <s v="Central"/>
    <s v="TEC-MA-10002930"/>
    <s v="Technology"/>
    <x v="15"/>
    <s v="Ricoh - Ink Collector Unit for GX3000 Series Printers"/>
    <n v="83.9"/>
    <n v="2"/>
    <n v="0"/>
    <n v="22.65"/>
  </r>
  <r>
    <n v="6677"/>
    <s v="CA-2015-109337"/>
    <x v="82"/>
    <d v="2015-11-23T00:00:00"/>
    <s v="Second Class"/>
    <s v="DL-13330"/>
    <s v="Denise Leinenbach"/>
    <s v="Consumer"/>
    <s v="United States"/>
    <s v="Lawrence"/>
    <x v="14"/>
    <n v="46226"/>
    <s v="Central"/>
    <s v="OFF-AP-10004052"/>
    <s v="Office Supplies"/>
    <x v="9"/>
    <s v="Hoover Replacement Belts For Soft Guard &amp; Commercial Ltweight Upright Vacs, 2/Pk"/>
    <n v="19.75"/>
    <n v="5"/>
    <n v="0"/>
    <n v="5.14"/>
  </r>
  <r>
    <n v="6678"/>
    <s v="CA-2015-109337"/>
    <x v="82"/>
    <d v="2015-11-23T00:00:00"/>
    <s v="Second Class"/>
    <s v="DL-13330"/>
    <s v="Denise Leinenbach"/>
    <s v="Consumer"/>
    <s v="United States"/>
    <s v="Lawrence"/>
    <x v="14"/>
    <n v="46226"/>
    <s v="Central"/>
    <s v="TEC-AC-10000990"/>
    <s v="Technology"/>
    <x v="11"/>
    <s v="Imation Bio 2GB USB Flash Drive Imation Corp"/>
    <n v="393.54"/>
    <n v="3"/>
    <n v="0"/>
    <n v="165.29"/>
  </r>
  <r>
    <n v="6679"/>
    <s v="CA-2014-150329"/>
    <x v="982"/>
    <d v="2014-10-14T00:00:00"/>
    <s v="Standard Class"/>
    <s v="SD-20485"/>
    <s v="Shirley Daniels"/>
    <s v="Home Office"/>
    <s v="United States"/>
    <s v="Phoenix"/>
    <x v="16"/>
    <n v="85023"/>
    <s v="West"/>
    <s v="FUR-FU-10003724"/>
    <s v="Furniture"/>
    <x v="5"/>
    <s v="Westinghouse Clip-On Gooseneck Lamps"/>
    <n v="46.87"/>
    <n v="7"/>
    <n v="0.2"/>
    <n v="3.52"/>
  </r>
  <r>
    <n v="6680"/>
    <s v="CA-2017-145037"/>
    <x v="264"/>
    <d v="2017-09-07T00:00:00"/>
    <s v="Second Class"/>
    <s v="TB-21055"/>
    <s v="Ted Butterfield"/>
    <s v="Consumer"/>
    <s v="United States"/>
    <s v="Meriden"/>
    <x v="29"/>
    <n v="6450"/>
    <s v="East"/>
    <s v="OFF-ST-10000918"/>
    <s v="Office Supplies"/>
    <x v="4"/>
    <s v="Crate-A-Files"/>
    <n v="10.9"/>
    <n v="1"/>
    <n v="0"/>
    <n v="2.83"/>
  </r>
  <r>
    <n v="6681"/>
    <s v="CA-2017-145037"/>
    <x v="264"/>
    <d v="2017-09-07T00:00:00"/>
    <s v="Second Class"/>
    <s v="TB-21055"/>
    <s v="Ted Butterfield"/>
    <s v="Consumer"/>
    <s v="United States"/>
    <s v="Meriden"/>
    <x v="29"/>
    <n v="6450"/>
    <s v="East"/>
    <s v="OFF-PA-10000157"/>
    <s v="Office Supplies"/>
    <x v="10"/>
    <s v="Xerox 191"/>
    <n v="79.92"/>
    <n v="4"/>
    <n v="0"/>
    <n v="37.56"/>
  </r>
  <r>
    <n v="6682"/>
    <s v="CA-2017-145037"/>
    <x v="264"/>
    <d v="2017-09-07T00:00:00"/>
    <s v="Second Class"/>
    <s v="TB-21055"/>
    <s v="Ted Butterfield"/>
    <s v="Consumer"/>
    <s v="United States"/>
    <s v="Meriden"/>
    <x v="29"/>
    <n v="6450"/>
    <s v="East"/>
    <s v="OFF-PA-10002499"/>
    <s v="Office Supplies"/>
    <x v="10"/>
    <s v="Xerox 1890"/>
    <n v="146.82"/>
    <n v="3"/>
    <n v="0"/>
    <n v="73.41"/>
  </r>
  <r>
    <n v="6683"/>
    <s v="CA-2017-154466"/>
    <x v="314"/>
    <d v="2017-01-02T00:00:00"/>
    <s v="First Class"/>
    <s v="DP-13390"/>
    <s v="Dennis Pardue"/>
    <s v="Home Office"/>
    <s v="United States"/>
    <s v="Franklin"/>
    <x v="6"/>
    <n v="53132"/>
    <s v="Central"/>
    <s v="OFF-BI-10002012"/>
    <s v="Office Supplies"/>
    <x v="8"/>
    <s v="Wilson Jones Easy Flow II Sheet Lifters"/>
    <n v="3.6"/>
    <n v="2"/>
    <n v="0"/>
    <n v="1.73"/>
  </r>
  <r>
    <n v="6684"/>
    <s v="CA-2014-109134"/>
    <x v="1127"/>
    <d v="2014-11-10T00:00:00"/>
    <s v="Standard Class"/>
    <s v="DE-13255"/>
    <s v="Deanra Eno"/>
    <s v="Home Office"/>
    <s v="United States"/>
    <s v="Los Angeles"/>
    <x v="1"/>
    <n v="90008"/>
    <s v="West"/>
    <s v="FUR-FU-10000320"/>
    <s v="Furniture"/>
    <x v="5"/>
    <s v="OIC Stacking Trays"/>
    <n v="20.04"/>
    <n v="6"/>
    <n v="0"/>
    <n v="8.82"/>
  </r>
  <r>
    <n v="6685"/>
    <s v="US-2015-129637"/>
    <x v="997"/>
    <d v="2015-12-22T00:00:00"/>
    <s v="Standard Class"/>
    <s v="MC-18100"/>
    <s v="Mick Crebagga"/>
    <s v="Consumer"/>
    <s v="United States"/>
    <s v="Bloomington"/>
    <x v="10"/>
    <n v="61701"/>
    <s v="Central"/>
    <s v="OFF-ST-10003716"/>
    <s v="Office Supplies"/>
    <x v="4"/>
    <s v="Tennsco Double-Tier Lockers"/>
    <n v="180.02"/>
    <n v="1"/>
    <n v="0.2"/>
    <n v="-15.75"/>
  </r>
  <r>
    <n v="6686"/>
    <s v="US-2015-129637"/>
    <x v="997"/>
    <d v="2015-12-22T00:00:00"/>
    <s v="Standard Class"/>
    <s v="MC-18100"/>
    <s v="Mick Crebagga"/>
    <s v="Consumer"/>
    <s v="United States"/>
    <s v="Bloomington"/>
    <x v="10"/>
    <n v="61701"/>
    <s v="Central"/>
    <s v="FUR-FU-10000965"/>
    <s v="Furniture"/>
    <x v="5"/>
    <s v="Howard Miller 11-1/2&quot; Diameter Ridgewood Wall Clock"/>
    <n v="41.55"/>
    <n v="2"/>
    <n v="0.6"/>
    <n v="-19.739999999999998"/>
  </r>
  <r>
    <n v="6687"/>
    <s v="US-2015-129637"/>
    <x v="997"/>
    <d v="2015-12-22T00:00:00"/>
    <s v="Standard Class"/>
    <s v="MC-18100"/>
    <s v="Mick Crebagga"/>
    <s v="Consumer"/>
    <s v="United States"/>
    <s v="Bloomington"/>
    <x v="10"/>
    <n v="61701"/>
    <s v="Central"/>
    <s v="OFF-AR-10003829"/>
    <s v="Office Supplies"/>
    <x v="6"/>
    <s v="Newell 35"/>
    <n v="13.12"/>
    <n v="5"/>
    <n v="0.2"/>
    <n v="1.48"/>
  </r>
  <r>
    <n v="6688"/>
    <s v="CA-2015-165162"/>
    <x v="263"/>
    <d v="2015-05-21T00:00:00"/>
    <s v="Standard Class"/>
    <s v="HG-15025"/>
    <s v="Hunter Glantz"/>
    <s v="Consumer"/>
    <s v="United States"/>
    <s v="Los Angeles"/>
    <x v="1"/>
    <n v="90032"/>
    <s v="West"/>
    <s v="OFF-ST-10003470"/>
    <s v="Office Supplies"/>
    <x v="4"/>
    <s v="Tennsco Snap-Together Open Shelving Units, Starter Sets and Add-On Units"/>
    <n v="1117.92"/>
    <n v="4"/>
    <n v="0"/>
    <n v="55.9"/>
  </r>
  <r>
    <n v="6689"/>
    <s v="CA-2017-140494"/>
    <x v="434"/>
    <d v="2017-03-15T00:00:00"/>
    <s v="Second Class"/>
    <s v="CM-11815"/>
    <s v="Candace McMahon"/>
    <s v="Corporate"/>
    <s v="United States"/>
    <s v="San Francisco"/>
    <x v="1"/>
    <n v="94109"/>
    <s v="West"/>
    <s v="TEC-AC-10004568"/>
    <s v="Technology"/>
    <x v="11"/>
    <s v="Maxell LTO Ultrium - 800 GB"/>
    <n v="111.96"/>
    <n v="4"/>
    <n v="0"/>
    <n v="21.27"/>
  </r>
  <r>
    <n v="6690"/>
    <s v="CA-2017-104108"/>
    <x v="574"/>
    <d v="2017-12-09T00:00:00"/>
    <s v="Standard Class"/>
    <s v="RP-19855"/>
    <s v="Roy Phan"/>
    <s v="Corporate"/>
    <s v="United States"/>
    <s v="Houston"/>
    <x v="5"/>
    <n v="77095"/>
    <s v="Central"/>
    <s v="OFF-AR-10000817"/>
    <s v="Office Supplies"/>
    <x v="6"/>
    <s v="Manco Dry-Lighter Erasable Highlighter"/>
    <n v="12.16"/>
    <n v="5"/>
    <n v="0.2"/>
    <n v="2.13"/>
  </r>
  <r>
    <n v="6691"/>
    <s v="US-2017-165869"/>
    <x v="689"/>
    <d v="2017-08-05T00:00:00"/>
    <s v="Standard Class"/>
    <s v="LS-17200"/>
    <s v="Luke Schmidt"/>
    <s v="Corporate"/>
    <s v="United States"/>
    <s v="Milwaukee"/>
    <x v="6"/>
    <n v="53209"/>
    <s v="Central"/>
    <s v="OFF-BI-10003460"/>
    <s v="Office Supplies"/>
    <x v="8"/>
    <s v="Acco 3-Hole Punch"/>
    <n v="17.52"/>
    <n v="4"/>
    <n v="0"/>
    <n v="8.41"/>
  </r>
  <r>
    <n v="6692"/>
    <s v="US-2017-165869"/>
    <x v="689"/>
    <d v="2017-08-05T00:00:00"/>
    <s v="Standard Class"/>
    <s v="LS-17200"/>
    <s v="Luke Schmidt"/>
    <s v="Corporate"/>
    <s v="United States"/>
    <s v="Milwaukee"/>
    <x v="6"/>
    <n v="53209"/>
    <s v="Central"/>
    <s v="OFF-AP-10002472"/>
    <s v="Office Supplies"/>
    <x v="9"/>
    <s v="3M Office Air Cleaner"/>
    <n v="155.88"/>
    <n v="6"/>
    <n v="0"/>
    <n v="54.56"/>
  </r>
  <r>
    <n v="6693"/>
    <s v="CA-2017-160899"/>
    <x v="938"/>
    <d v="2017-08-13T00:00:00"/>
    <s v="Second Class"/>
    <s v="DR-12940"/>
    <s v="Daniel Raglin"/>
    <s v="Home Office"/>
    <s v="United States"/>
    <s v="Lake Charles"/>
    <x v="28"/>
    <n v="70601"/>
    <s v="South"/>
    <s v="OFF-BI-10000632"/>
    <s v="Office Supplies"/>
    <x v="8"/>
    <s v="Satellite Sectional Post Binders"/>
    <n v="477.51"/>
    <n v="11"/>
    <n v="0"/>
    <n v="219.65"/>
  </r>
  <r>
    <n v="6694"/>
    <s v="CA-2017-144225"/>
    <x v="1033"/>
    <d v="2017-10-02T00:00:00"/>
    <s v="Second Class"/>
    <s v="CC-12475"/>
    <s v="Cindy Chapman"/>
    <s v="Consumer"/>
    <s v="United States"/>
    <s v="Baltimore"/>
    <x v="39"/>
    <n v="21215"/>
    <s v="East"/>
    <s v="OFF-PA-10000062"/>
    <s v="Office Supplies"/>
    <x v="10"/>
    <s v="Green Bar Computer Printout Paper"/>
    <n v="164.88"/>
    <n v="3"/>
    <n v="0"/>
    <n v="80.790000000000006"/>
  </r>
  <r>
    <n v="6695"/>
    <s v="US-2016-163538"/>
    <x v="370"/>
    <d v="2016-08-30T00:00:00"/>
    <s v="Standard Class"/>
    <s v="SS-20515"/>
    <s v="Shirley Schmidt"/>
    <s v="Home Office"/>
    <s v="United States"/>
    <s v="Franklin"/>
    <x v="6"/>
    <n v="53132"/>
    <s v="Central"/>
    <s v="TEC-AC-10002006"/>
    <s v="Technology"/>
    <x v="11"/>
    <s v="Memorex Micro Travel Drive 16 GB"/>
    <n v="47.97"/>
    <n v="3"/>
    <n v="0"/>
    <n v="14.87"/>
  </r>
  <r>
    <n v="6696"/>
    <s v="US-2016-155103"/>
    <x v="499"/>
    <d v="2016-12-07T00:00:00"/>
    <s v="Standard Class"/>
    <s v="JF-15190"/>
    <s v="Jamie Frazer"/>
    <s v="Consumer"/>
    <s v="United States"/>
    <s v="New York City"/>
    <x v="15"/>
    <n v="10024"/>
    <s v="East"/>
    <s v="OFF-BI-10004318"/>
    <s v="Office Supplies"/>
    <x v="8"/>
    <s v="Ibico EB-19 Dual Function Manual Binding System"/>
    <n v="415.18"/>
    <n v="3"/>
    <n v="0.2"/>
    <n v="134.93"/>
  </r>
  <r>
    <n v="6697"/>
    <s v="US-2016-155103"/>
    <x v="499"/>
    <d v="2016-12-07T00:00:00"/>
    <s v="Standard Class"/>
    <s v="JF-15190"/>
    <s v="Jamie Frazer"/>
    <s v="Consumer"/>
    <s v="United States"/>
    <s v="New York City"/>
    <x v="15"/>
    <n v="10024"/>
    <s v="East"/>
    <s v="OFF-BI-10004236"/>
    <s v="Office Supplies"/>
    <x v="8"/>
    <s v="XtraLife ClearVue Slant-D Ring Binder, White, 3&quot;"/>
    <n v="35.229999999999997"/>
    <n v="3"/>
    <n v="0.2"/>
    <n v="11.45"/>
  </r>
  <r>
    <n v="6698"/>
    <s v="US-2016-155103"/>
    <x v="499"/>
    <d v="2016-12-07T00:00:00"/>
    <s v="Standard Class"/>
    <s v="JF-15190"/>
    <s v="Jamie Frazer"/>
    <s v="Consumer"/>
    <s v="United States"/>
    <s v="New York City"/>
    <x v="15"/>
    <n v="10024"/>
    <s v="East"/>
    <s v="OFF-PA-10000062"/>
    <s v="Office Supplies"/>
    <x v="10"/>
    <s v="Green Bar Computer Printout Paper"/>
    <n v="54.96"/>
    <n v="1"/>
    <n v="0"/>
    <n v="26.93"/>
  </r>
  <r>
    <n v="6699"/>
    <s v="CA-2017-145429"/>
    <x v="246"/>
    <d v="2017-07-25T00:00:00"/>
    <s v="Standard Class"/>
    <s v="SW-20455"/>
    <s v="Shaun Weien"/>
    <s v="Consumer"/>
    <s v="United States"/>
    <s v="San Diego"/>
    <x v="1"/>
    <n v="92024"/>
    <s v="West"/>
    <s v="OFF-PA-10003205"/>
    <s v="Office Supplies"/>
    <x v="10"/>
    <s v="Wirebound Message Forms, Four 2 3/4 x 5 Forms per Page, Pink Paper"/>
    <n v="16.34"/>
    <n v="2"/>
    <n v="0"/>
    <n v="7.68"/>
  </r>
  <r>
    <n v="6700"/>
    <s v="CA-2017-145429"/>
    <x v="246"/>
    <d v="2017-07-25T00:00:00"/>
    <s v="Standard Class"/>
    <s v="SW-20455"/>
    <s v="Shaun Weien"/>
    <s v="Consumer"/>
    <s v="United States"/>
    <s v="San Diego"/>
    <x v="1"/>
    <n v="92024"/>
    <s v="West"/>
    <s v="FUR-CH-10000988"/>
    <s v="Furniture"/>
    <x v="1"/>
    <s v="Hon Olson Stacker Stools"/>
    <n v="225.3"/>
    <n v="2"/>
    <n v="0.2"/>
    <n v="22.53"/>
  </r>
  <r>
    <n v="6701"/>
    <s v="CA-2017-145429"/>
    <x v="246"/>
    <d v="2017-07-25T00:00:00"/>
    <s v="Standard Class"/>
    <s v="SW-20455"/>
    <s v="Shaun Weien"/>
    <s v="Consumer"/>
    <s v="United States"/>
    <s v="San Diego"/>
    <x v="1"/>
    <n v="92024"/>
    <s v="West"/>
    <s v="OFF-BI-10001524"/>
    <s v="Office Supplies"/>
    <x v="8"/>
    <s v="GBC Premium Transparent Covers with Diagonal Lined Pattern"/>
    <n v="50.35"/>
    <n v="3"/>
    <n v="0.2"/>
    <n v="17.62"/>
  </r>
  <r>
    <n v="6702"/>
    <s v="CA-2015-153535"/>
    <x v="1128"/>
    <d v="2015-05-24T00:00:00"/>
    <s v="Standard Class"/>
    <s v="SG-20470"/>
    <s v="Sheri Gordon"/>
    <s v="Consumer"/>
    <s v="United States"/>
    <s v="Wilson"/>
    <x v="3"/>
    <n v="27893"/>
    <s v="South"/>
    <s v="FUR-FU-10001986"/>
    <s v="Furniture"/>
    <x v="5"/>
    <s v="Dana Fluorescent Magnifying Lamp, White, 36&quot;"/>
    <n v="163.13999999999999"/>
    <n v="4"/>
    <n v="0.2"/>
    <n v="20.39"/>
  </r>
  <r>
    <n v="6703"/>
    <s v="CA-2015-153535"/>
    <x v="1128"/>
    <d v="2015-05-24T00:00:00"/>
    <s v="Standard Class"/>
    <s v="SG-20470"/>
    <s v="Sheri Gordon"/>
    <s v="Consumer"/>
    <s v="United States"/>
    <s v="Wilson"/>
    <x v="3"/>
    <n v="27893"/>
    <s v="South"/>
    <s v="OFF-BI-10001031"/>
    <s v="Office Supplies"/>
    <x v="8"/>
    <s v="Pressboard Data Binders by Wilson Jones"/>
    <n v="6.41"/>
    <n v="4"/>
    <n v="0.7"/>
    <n v="-4.91"/>
  </r>
  <r>
    <n v="6704"/>
    <s v="CA-2015-139164"/>
    <x v="537"/>
    <d v="2015-06-28T00:00:00"/>
    <s v="Standard Class"/>
    <s v="CS-12355"/>
    <s v="Christine Sundaresam"/>
    <s v="Consumer"/>
    <s v="United States"/>
    <s v="Long Beach"/>
    <x v="1"/>
    <n v="90805"/>
    <s v="West"/>
    <s v="TEC-PH-10002468"/>
    <s v="Technology"/>
    <x v="7"/>
    <s v="Plantronics CS 50-USB - headset - Convertible, Monaural"/>
    <n v="217.58"/>
    <n v="2"/>
    <n v="0.2"/>
    <n v="19.04"/>
  </r>
  <r>
    <n v="6705"/>
    <s v="CA-2015-139164"/>
    <x v="537"/>
    <d v="2015-06-28T00:00:00"/>
    <s v="Standard Class"/>
    <s v="CS-12355"/>
    <s v="Christine Sundaresam"/>
    <s v="Consumer"/>
    <s v="United States"/>
    <s v="Long Beach"/>
    <x v="1"/>
    <n v="90805"/>
    <s v="West"/>
    <s v="OFF-FA-10003059"/>
    <s v="Office Supplies"/>
    <x v="13"/>
    <s v="Assorted Color Push Pins"/>
    <n v="5.43"/>
    <n v="3"/>
    <n v="0"/>
    <n v="1.79"/>
  </r>
  <r>
    <n v="6706"/>
    <s v="CA-2015-139164"/>
    <x v="537"/>
    <d v="2015-06-28T00:00:00"/>
    <s v="Standard Class"/>
    <s v="CS-12355"/>
    <s v="Christine Sundaresam"/>
    <s v="Consumer"/>
    <s v="United States"/>
    <s v="Long Beach"/>
    <x v="1"/>
    <n v="90805"/>
    <s v="West"/>
    <s v="TEC-PH-10003931"/>
    <s v="Technology"/>
    <x v="7"/>
    <s v="JBL Micro Wireless Portable Bluetooth Speaker"/>
    <n v="143.97999999999999"/>
    <n v="3"/>
    <n v="0.2"/>
    <n v="9"/>
  </r>
  <r>
    <n v="6707"/>
    <s v="CA-2016-112277"/>
    <x v="545"/>
    <d v="2016-09-15T00:00:00"/>
    <s v="Standard Class"/>
    <s v="SC-20695"/>
    <s v="Steve Chapman"/>
    <s v="Corporate"/>
    <s v="United States"/>
    <s v="Fort Lauderdale"/>
    <x v="2"/>
    <n v="33311"/>
    <s v="South"/>
    <s v="TEC-PH-10003505"/>
    <s v="Technology"/>
    <x v="7"/>
    <s v="Geemarc AmpliPOWER60"/>
    <n v="519.67999999999995"/>
    <n v="7"/>
    <n v="0.2"/>
    <n v="58.46"/>
  </r>
  <r>
    <n v="6708"/>
    <s v="CA-2014-167724"/>
    <x v="138"/>
    <d v="2014-04-18T00:00:00"/>
    <s v="Standard Class"/>
    <s v="BF-11170"/>
    <s v="Ben Ferrer"/>
    <s v="Home Office"/>
    <s v="United States"/>
    <s v="Baltimore"/>
    <x v="39"/>
    <n v="21215"/>
    <s v="East"/>
    <s v="OFF-LA-10002368"/>
    <s v="Office Supplies"/>
    <x v="2"/>
    <s v="Avery 479"/>
    <n v="7.83"/>
    <n v="3"/>
    <n v="0"/>
    <n v="3.6"/>
  </r>
  <r>
    <n v="6709"/>
    <s v="CA-2015-123141"/>
    <x v="717"/>
    <d v="2015-11-19T00:00:00"/>
    <s v="Standard Class"/>
    <s v="GZ-14470"/>
    <s v="Gary Zandusky"/>
    <s v="Consumer"/>
    <s v="United States"/>
    <s v="Rio Rancho"/>
    <x v="27"/>
    <n v="87124"/>
    <s v="West"/>
    <s v="FUR-CH-10004287"/>
    <s v="Furniture"/>
    <x v="1"/>
    <s v="SAFCO Arco Folding Chair"/>
    <n v="883.84"/>
    <n v="4"/>
    <n v="0.2"/>
    <n v="99.43"/>
  </r>
  <r>
    <n v="6710"/>
    <s v="CA-2015-123141"/>
    <x v="717"/>
    <d v="2015-11-19T00:00:00"/>
    <s v="Standard Class"/>
    <s v="GZ-14470"/>
    <s v="Gary Zandusky"/>
    <s v="Consumer"/>
    <s v="United States"/>
    <s v="Rio Rancho"/>
    <x v="27"/>
    <n v="87124"/>
    <s v="West"/>
    <s v="FUR-CH-10001891"/>
    <s v="Furniture"/>
    <x v="1"/>
    <s v="Global Deluxe Office Fabric Chairs"/>
    <n v="230.35"/>
    <n v="3"/>
    <n v="0.2"/>
    <n v="20.16"/>
  </r>
  <r>
    <n v="6711"/>
    <s v="CA-2016-149503"/>
    <x v="10"/>
    <d v="2016-12-12T00:00:00"/>
    <s v="First Class"/>
    <s v="SP-20650"/>
    <s v="Stephanie Phelps"/>
    <s v="Corporate"/>
    <s v="United States"/>
    <s v="Stockton"/>
    <x v="1"/>
    <n v="95207"/>
    <s v="West"/>
    <s v="OFF-BI-10002133"/>
    <s v="Office Supplies"/>
    <x v="8"/>
    <s v="Wilson Jones Elliptical Ring 3 1/2&quot; Capacity Binders, 800 sheets"/>
    <n v="273.92"/>
    <n v="8"/>
    <n v="0.2"/>
    <n v="99.3"/>
  </r>
  <r>
    <n v="6712"/>
    <s v="CA-2017-163069"/>
    <x v="238"/>
    <d v="2017-08-21T00:00:00"/>
    <s v="Second Class"/>
    <s v="PJ-19015"/>
    <s v="Pauline Johnson"/>
    <s v="Consumer"/>
    <s v="United States"/>
    <s v="Columbus"/>
    <x v="24"/>
    <n v="43229"/>
    <s v="East"/>
    <s v="OFF-AR-10001419"/>
    <s v="Office Supplies"/>
    <x v="6"/>
    <s v="Newell 325"/>
    <n v="9.91"/>
    <n v="3"/>
    <n v="0.2"/>
    <n v="1.24"/>
  </r>
  <r>
    <n v="6713"/>
    <s v="CA-2017-107629"/>
    <x v="817"/>
    <d v="2017-12-14T00:00:00"/>
    <s v="Same Day"/>
    <s v="DB-13060"/>
    <s v="Dave Brooks"/>
    <s v="Consumer"/>
    <s v="United States"/>
    <s v="Skokie"/>
    <x v="10"/>
    <n v="60076"/>
    <s v="Central"/>
    <s v="FUR-FU-10002298"/>
    <s v="Furniture"/>
    <x v="5"/>
    <s v="Rubbermaid ClusterMat Chairmats, Mat Size- 66&quot; x 60&quot;, Lip 20&quot; x 11&quot; -90 Degree Angle"/>
    <n v="266.35000000000002"/>
    <n v="6"/>
    <n v="0.6"/>
    <n v="-292.99"/>
  </r>
  <r>
    <n v="6714"/>
    <s v="CA-2017-107629"/>
    <x v="817"/>
    <d v="2017-12-14T00:00:00"/>
    <s v="Same Day"/>
    <s v="DB-13060"/>
    <s v="Dave Brooks"/>
    <s v="Consumer"/>
    <s v="United States"/>
    <s v="Skokie"/>
    <x v="10"/>
    <n v="60076"/>
    <s v="Central"/>
    <s v="FUR-FU-10004091"/>
    <s v="Furniture"/>
    <x v="5"/>
    <s v="Howard Miller 13&quot; Diameter Goldtone Round Wall Clock"/>
    <n v="56.33"/>
    <n v="3"/>
    <n v="0.6"/>
    <n v="-26.76"/>
  </r>
  <r>
    <n v="6715"/>
    <s v="CA-2017-107629"/>
    <x v="817"/>
    <d v="2017-12-14T00:00:00"/>
    <s v="Same Day"/>
    <s v="DB-13060"/>
    <s v="Dave Brooks"/>
    <s v="Consumer"/>
    <s v="United States"/>
    <s v="Skokie"/>
    <x v="10"/>
    <n v="60076"/>
    <s v="Central"/>
    <s v="TEC-AC-10004510"/>
    <s v="Technology"/>
    <x v="11"/>
    <s v="Logitech Desktop MK120 Mouse and keyboard Combo"/>
    <n v="39.26"/>
    <n v="3"/>
    <n v="0.2"/>
    <n v="-4.91"/>
  </r>
  <r>
    <n v="6716"/>
    <s v="CA-2017-107629"/>
    <x v="817"/>
    <d v="2017-12-14T00:00:00"/>
    <s v="Same Day"/>
    <s v="DB-13060"/>
    <s v="Dave Brooks"/>
    <s v="Consumer"/>
    <s v="United States"/>
    <s v="Skokie"/>
    <x v="10"/>
    <n v="60076"/>
    <s v="Central"/>
    <s v="OFF-AR-10002987"/>
    <s v="Office Supplies"/>
    <x v="6"/>
    <s v="Prismacolor Color Pencil Set"/>
    <n v="95.23"/>
    <n v="6"/>
    <n v="0.2"/>
    <n v="25"/>
  </r>
  <r>
    <n v="6717"/>
    <s v="CA-2016-134789"/>
    <x v="143"/>
    <d v="2016-04-15T00:00:00"/>
    <s v="Standard Class"/>
    <s v="CK-12325"/>
    <s v="Christine Kargatis"/>
    <s v="Home Office"/>
    <s v="United States"/>
    <s v="Hot Springs"/>
    <x v="36"/>
    <n v="71901"/>
    <s v="South"/>
    <s v="OFF-FA-10002280"/>
    <s v="Office Supplies"/>
    <x v="13"/>
    <s v="Advantus Plastic Paper Clips"/>
    <n v="30"/>
    <n v="6"/>
    <n v="0"/>
    <n v="14.4"/>
  </r>
  <r>
    <n v="6718"/>
    <s v="CA-2016-134789"/>
    <x v="143"/>
    <d v="2016-04-15T00:00:00"/>
    <s v="Standard Class"/>
    <s v="CK-12325"/>
    <s v="Christine Kargatis"/>
    <s v="Home Office"/>
    <s v="United States"/>
    <s v="Hot Springs"/>
    <x v="36"/>
    <n v="71901"/>
    <s v="South"/>
    <s v="OFF-PA-10001934"/>
    <s v="Office Supplies"/>
    <x v="10"/>
    <s v="Xerox 1993"/>
    <n v="25.92"/>
    <n v="4"/>
    <n v="0"/>
    <n v="12.7"/>
  </r>
  <r>
    <n v="6719"/>
    <s v="CA-2016-134789"/>
    <x v="143"/>
    <d v="2016-04-15T00:00:00"/>
    <s v="Standard Class"/>
    <s v="CK-12325"/>
    <s v="Christine Kargatis"/>
    <s v="Home Office"/>
    <s v="United States"/>
    <s v="Hot Springs"/>
    <x v="36"/>
    <n v="71901"/>
    <s v="South"/>
    <s v="FUR-FU-10003268"/>
    <s v="Furniture"/>
    <x v="5"/>
    <s v="Eldon Radial Chair Mat for Low to Medium Pile Carpets"/>
    <n v="159.91999999999999"/>
    <n v="4"/>
    <n v="0"/>
    <n v="31.98"/>
  </r>
  <r>
    <n v="6720"/>
    <s v="CA-2016-130442"/>
    <x v="186"/>
    <d v="2016-12-19T00:00:00"/>
    <s v="First Class"/>
    <s v="SF-20065"/>
    <s v="Sandra Flanagan"/>
    <s v="Consumer"/>
    <s v="United States"/>
    <s v="Goldsboro"/>
    <x v="3"/>
    <n v="27534"/>
    <s v="South"/>
    <s v="OFF-AP-10004859"/>
    <s v="Office Supplies"/>
    <x v="9"/>
    <s v="Acco 6 Outlet Guardian Premium Surge Suppressor"/>
    <n v="34.94"/>
    <n v="3"/>
    <n v="0.2"/>
    <n v="3.06"/>
  </r>
  <r>
    <n v="6721"/>
    <s v="CA-2017-102974"/>
    <x v="20"/>
    <d v="2017-09-24T00:00:00"/>
    <s v="Standard Class"/>
    <s v="DP-13105"/>
    <s v="Dave Poirier"/>
    <s v="Corporate"/>
    <s v="United States"/>
    <s v="Los Angeles"/>
    <x v="1"/>
    <n v="90032"/>
    <s v="West"/>
    <s v="TEC-AC-10000057"/>
    <s v="Technology"/>
    <x v="11"/>
    <s v="Microsoft Natural Ergonomic Keyboard 4000"/>
    <n v="149.94999999999999"/>
    <n v="5"/>
    <n v="0"/>
    <n v="31.49"/>
  </r>
  <r>
    <n v="6722"/>
    <s v="CA-2017-102974"/>
    <x v="20"/>
    <d v="2017-09-24T00:00:00"/>
    <s v="Standard Class"/>
    <s v="DP-13105"/>
    <s v="Dave Poirier"/>
    <s v="Corporate"/>
    <s v="United States"/>
    <s v="Los Angeles"/>
    <x v="1"/>
    <n v="90032"/>
    <s v="West"/>
    <s v="OFF-AR-10000914"/>
    <s v="Office Supplies"/>
    <x v="6"/>
    <s v="Boston 16765 Mini Stand Up Battery Pencil Sharpener"/>
    <n v="23.32"/>
    <n v="2"/>
    <n v="0"/>
    <n v="6.06"/>
  </r>
  <r>
    <n v="6723"/>
    <s v="CA-2017-102974"/>
    <x v="20"/>
    <d v="2017-09-24T00:00:00"/>
    <s v="Standard Class"/>
    <s v="DP-13105"/>
    <s v="Dave Poirier"/>
    <s v="Corporate"/>
    <s v="United States"/>
    <s v="Los Angeles"/>
    <x v="1"/>
    <n v="90032"/>
    <s v="West"/>
    <s v="OFF-AR-10004956"/>
    <s v="Office Supplies"/>
    <x v="6"/>
    <s v="Newell 33"/>
    <n v="16.739999999999998"/>
    <n v="3"/>
    <n v="0"/>
    <n v="4.8499999999999996"/>
  </r>
  <r>
    <n v="6724"/>
    <s v="US-2017-166394"/>
    <x v="507"/>
    <d v="2017-09-06T00:00:00"/>
    <s v="Second Class"/>
    <s v="VM-21835"/>
    <s v="Vivian Mathis"/>
    <s v="Consumer"/>
    <s v="United States"/>
    <s v="Nashua"/>
    <x v="38"/>
    <n v="3060"/>
    <s v="East"/>
    <s v="OFF-FA-10001843"/>
    <s v="Office Supplies"/>
    <x v="13"/>
    <s v="Staples"/>
    <n v="14.82"/>
    <n v="6"/>
    <n v="0"/>
    <n v="6.97"/>
  </r>
  <r>
    <n v="6725"/>
    <s v="CA-2016-128811"/>
    <x v="126"/>
    <d v="2016-09-16T00:00:00"/>
    <s v="Standard Class"/>
    <s v="SF-20200"/>
    <s v="Sarah Foster"/>
    <s v="Consumer"/>
    <s v="United States"/>
    <s v="Seattle"/>
    <x v="4"/>
    <n v="98103"/>
    <s v="West"/>
    <s v="OFF-FA-10000585"/>
    <s v="Office Supplies"/>
    <x v="13"/>
    <s v="OIC Bulk Pack Metal Binder Clips"/>
    <n v="10.47"/>
    <n v="3"/>
    <n v="0"/>
    <n v="4.82"/>
  </r>
  <r>
    <n v="6726"/>
    <s v="CA-2016-128811"/>
    <x v="126"/>
    <d v="2016-09-16T00:00:00"/>
    <s v="Standard Class"/>
    <s v="SF-20200"/>
    <s v="Sarah Foster"/>
    <s v="Consumer"/>
    <s v="United States"/>
    <s v="Seattle"/>
    <x v="4"/>
    <n v="98103"/>
    <s v="West"/>
    <s v="OFF-LA-10003720"/>
    <s v="Office Supplies"/>
    <x v="2"/>
    <s v="Avery 487"/>
    <n v="11.07"/>
    <n v="3"/>
    <n v="0"/>
    <n v="5.2"/>
  </r>
  <r>
    <n v="6727"/>
    <s v="CA-2016-128811"/>
    <x v="126"/>
    <d v="2016-09-16T00:00:00"/>
    <s v="Standard Class"/>
    <s v="SF-20200"/>
    <s v="Sarah Foster"/>
    <s v="Consumer"/>
    <s v="United States"/>
    <s v="Seattle"/>
    <x v="4"/>
    <n v="98103"/>
    <s v="West"/>
    <s v="OFF-BI-10000301"/>
    <s v="Office Supplies"/>
    <x v="8"/>
    <s v="GBC Instant Report Kit"/>
    <n v="20.7"/>
    <n v="4"/>
    <n v="0.2"/>
    <n v="7.76"/>
  </r>
  <r>
    <n v="6728"/>
    <s v="CA-2017-145443"/>
    <x v="682"/>
    <d v="2017-08-15T00:00:00"/>
    <s v="Second Class"/>
    <s v="SC-20695"/>
    <s v="Steve Chapman"/>
    <s v="Corporate"/>
    <s v="United States"/>
    <s v="Richmond"/>
    <x v="14"/>
    <n v="47374"/>
    <s v="Central"/>
    <s v="OFF-PA-10003302"/>
    <s v="Office Supplies"/>
    <x v="10"/>
    <s v="Xerox 1906"/>
    <n v="177.2"/>
    <n v="5"/>
    <n v="0"/>
    <n v="83.28"/>
  </r>
  <r>
    <n v="6729"/>
    <s v="CA-2016-165827"/>
    <x v="254"/>
    <d v="2016-11-09T00:00:00"/>
    <s v="Standard Class"/>
    <s v="MF-17665"/>
    <s v="Maureen Fritzler"/>
    <s v="Corporate"/>
    <s v="United States"/>
    <s v="Miami"/>
    <x v="2"/>
    <n v="33180"/>
    <s v="South"/>
    <s v="FUR-FU-10001889"/>
    <s v="Furniture"/>
    <x v="5"/>
    <s v="Ultra Door Pull Handle"/>
    <n v="50.5"/>
    <n v="6"/>
    <n v="0.2"/>
    <n v="8.2100000000000009"/>
  </r>
  <r>
    <n v="6730"/>
    <s v="CA-2015-156734"/>
    <x v="652"/>
    <d v="2015-06-20T00:00:00"/>
    <s v="First Class"/>
    <s v="BV-11245"/>
    <s v="Benjamin Venier"/>
    <s v="Corporate"/>
    <s v="United States"/>
    <s v="Smyrna"/>
    <x v="18"/>
    <n v="37167"/>
    <s v="South"/>
    <s v="OFF-BI-10002982"/>
    <s v="Office Supplies"/>
    <x v="8"/>
    <s v="Avery Self-Adhesive Photo Pockets for Polaroid Photos"/>
    <n v="6.13"/>
    <n v="3"/>
    <n v="0.7"/>
    <n v="-4.49"/>
  </r>
  <r>
    <n v="6731"/>
    <s v="CA-2015-156734"/>
    <x v="652"/>
    <d v="2015-06-20T00:00:00"/>
    <s v="First Class"/>
    <s v="BV-11245"/>
    <s v="Benjamin Venier"/>
    <s v="Corporate"/>
    <s v="United States"/>
    <s v="Smyrna"/>
    <x v="18"/>
    <n v="37167"/>
    <s v="South"/>
    <s v="FUR-CH-10002965"/>
    <s v="Furniture"/>
    <x v="1"/>
    <s v="Global Leather Highback Executive Chair with Pneumatic Height Adjustment, Black"/>
    <n v="643.14"/>
    <n v="4"/>
    <n v="0.2"/>
    <n v="56.27"/>
  </r>
  <r>
    <n v="6732"/>
    <s v="CA-2015-156734"/>
    <x v="652"/>
    <d v="2015-06-20T00:00:00"/>
    <s v="First Class"/>
    <s v="BV-11245"/>
    <s v="Benjamin Venier"/>
    <s v="Corporate"/>
    <s v="United States"/>
    <s v="Smyrna"/>
    <x v="18"/>
    <n v="37167"/>
    <s v="South"/>
    <s v="OFF-PA-10001937"/>
    <s v="Office Supplies"/>
    <x v="10"/>
    <s v="Xerox 21"/>
    <n v="20.74"/>
    <n v="4"/>
    <n v="0.2"/>
    <n v="7.26"/>
  </r>
  <r>
    <n v="6733"/>
    <s v="CA-2014-120096"/>
    <x v="1129"/>
    <d v="2014-07-07T00:00:00"/>
    <s v="First Class"/>
    <s v="KE-16420"/>
    <s v="Katrina Edelman"/>
    <s v="Corporate"/>
    <s v="United States"/>
    <s v="Aurora"/>
    <x v="22"/>
    <n v="80013"/>
    <s v="West"/>
    <s v="OFF-PA-10001977"/>
    <s v="Office Supplies"/>
    <x v="10"/>
    <s v="Xerox 194"/>
    <n v="177.54"/>
    <n v="4"/>
    <n v="0.2"/>
    <n v="62.14"/>
  </r>
  <r>
    <n v="6734"/>
    <s v="CA-2014-120096"/>
    <x v="1129"/>
    <d v="2014-07-07T00:00:00"/>
    <s v="First Class"/>
    <s v="KE-16420"/>
    <s v="Katrina Edelman"/>
    <s v="Corporate"/>
    <s v="United States"/>
    <s v="Aurora"/>
    <x v="22"/>
    <n v="80013"/>
    <s v="West"/>
    <s v="OFF-AP-10000692"/>
    <s v="Office Supplies"/>
    <x v="9"/>
    <s v="Fellowes Mighty 8 Compact Surge Protector"/>
    <n v="32.43"/>
    <n v="2"/>
    <n v="0.2"/>
    <n v="3.24"/>
  </r>
  <r>
    <n v="6735"/>
    <s v="CA-2015-141754"/>
    <x v="139"/>
    <d v="2015-12-25T00:00:00"/>
    <s v="Standard Class"/>
    <s v="EM-14200"/>
    <s v="Evan Minnotte"/>
    <s v="Home Office"/>
    <s v="United States"/>
    <s v="Miami"/>
    <x v="2"/>
    <n v="33142"/>
    <s v="South"/>
    <s v="OFF-LA-10004093"/>
    <s v="Office Supplies"/>
    <x v="2"/>
    <s v="Avery 486"/>
    <n v="11.7"/>
    <n v="2"/>
    <n v="0.2"/>
    <n v="3.95"/>
  </r>
  <r>
    <n v="6736"/>
    <s v="CA-2016-123358"/>
    <x v="342"/>
    <d v="2016-04-17T00:00:00"/>
    <s v="Standard Class"/>
    <s v="BT-11680"/>
    <s v="Brian Thompson"/>
    <s v="Consumer"/>
    <s v="United States"/>
    <s v="San Francisco"/>
    <x v="1"/>
    <n v="94122"/>
    <s v="West"/>
    <s v="OFF-AP-10004980"/>
    <s v="Office Supplies"/>
    <x v="9"/>
    <s v="3M Replacement Filter for Office Air Cleaner for 20' x 33' Room"/>
    <n v="113.76"/>
    <n v="3"/>
    <n v="0"/>
    <n v="44.37"/>
  </r>
  <r>
    <n v="6737"/>
    <s v="CA-2016-123358"/>
    <x v="342"/>
    <d v="2016-04-17T00:00:00"/>
    <s v="Standard Class"/>
    <s v="BT-11680"/>
    <s v="Brian Thompson"/>
    <s v="Consumer"/>
    <s v="United States"/>
    <s v="San Francisco"/>
    <x v="1"/>
    <n v="94122"/>
    <s v="West"/>
    <s v="OFF-ST-10001932"/>
    <s v="Office Supplies"/>
    <x v="4"/>
    <s v="Fellowes Staxonsteel Drawer Files"/>
    <n v="579.51"/>
    <n v="3"/>
    <n v="0"/>
    <n v="81.13"/>
  </r>
  <r>
    <n v="6738"/>
    <s v="CA-2016-123358"/>
    <x v="342"/>
    <d v="2016-04-17T00:00:00"/>
    <s v="Standard Class"/>
    <s v="BT-11680"/>
    <s v="Brian Thompson"/>
    <s v="Consumer"/>
    <s v="United States"/>
    <s v="San Francisco"/>
    <x v="1"/>
    <n v="94122"/>
    <s v="West"/>
    <s v="OFF-ST-10000636"/>
    <s v="Office Supplies"/>
    <x v="4"/>
    <s v="Rogers Profile Extra Capacity Storage Tub"/>
    <n v="150.66"/>
    <n v="9"/>
    <n v="0"/>
    <n v="6.03"/>
  </r>
  <r>
    <n v="6739"/>
    <s v="CA-2016-123358"/>
    <x v="342"/>
    <d v="2016-04-17T00:00:00"/>
    <s v="Standard Class"/>
    <s v="BT-11680"/>
    <s v="Brian Thompson"/>
    <s v="Consumer"/>
    <s v="United States"/>
    <s v="San Francisco"/>
    <x v="1"/>
    <n v="94122"/>
    <s v="West"/>
    <s v="OFF-BI-10000069"/>
    <s v="Office Supplies"/>
    <x v="8"/>
    <s v="GBC Prepunched Paper, 19-Hole, for Binding Systems, 24-lb"/>
    <n v="48.03"/>
    <n v="4"/>
    <n v="0.2"/>
    <n v="15.61"/>
  </r>
  <r>
    <n v="6740"/>
    <s v="CA-2014-144029"/>
    <x v="542"/>
    <d v="2014-05-31T00:00:00"/>
    <s v="Standard Class"/>
    <s v="MM-18055"/>
    <s v="Michelle Moray"/>
    <s v="Consumer"/>
    <s v="United States"/>
    <s v="Chicago"/>
    <x v="10"/>
    <n v="60623"/>
    <s v="Central"/>
    <s v="OFF-ST-10001837"/>
    <s v="Office Supplies"/>
    <x v="4"/>
    <s v="SAFCO Mobile Desk Side File, Wire Frame"/>
    <n v="102.62"/>
    <n v="3"/>
    <n v="0.2"/>
    <n v="7.7"/>
  </r>
  <r>
    <n v="6741"/>
    <s v="CA-2014-144029"/>
    <x v="542"/>
    <d v="2014-05-31T00:00:00"/>
    <s v="Standard Class"/>
    <s v="MM-18055"/>
    <s v="Michelle Moray"/>
    <s v="Consumer"/>
    <s v="United States"/>
    <s v="Chicago"/>
    <x v="10"/>
    <n v="60623"/>
    <s v="Central"/>
    <s v="FUR-CH-10003981"/>
    <s v="Furniture"/>
    <x v="1"/>
    <s v="Global Commerce Series Low-Back Swivel/Tilt Chairs"/>
    <n v="359.77"/>
    <n v="2"/>
    <n v="0.3"/>
    <n v="-5.14"/>
  </r>
  <r>
    <n v="6742"/>
    <s v="CA-2014-144029"/>
    <x v="542"/>
    <d v="2014-05-31T00:00:00"/>
    <s v="Standard Class"/>
    <s v="MM-18055"/>
    <s v="Michelle Moray"/>
    <s v="Consumer"/>
    <s v="United States"/>
    <s v="Chicago"/>
    <x v="10"/>
    <n v="60623"/>
    <s v="Central"/>
    <s v="OFF-AR-10000716"/>
    <s v="Office Supplies"/>
    <x v="6"/>
    <s v="DIXON Ticonderoga Erasable Checking Pencils"/>
    <n v="13.39"/>
    <n v="3"/>
    <n v="0.2"/>
    <n v="3.18"/>
  </r>
  <r>
    <n v="6743"/>
    <s v="US-2017-101784"/>
    <x v="91"/>
    <d v="2017-07-11T00:00:00"/>
    <s v="Standard Class"/>
    <s v="PO-18850"/>
    <s v="Patrick O'Brill"/>
    <s v="Consumer"/>
    <s v="United States"/>
    <s v="Los Angeles"/>
    <x v="1"/>
    <n v="90008"/>
    <s v="West"/>
    <s v="FUR-CH-10001146"/>
    <s v="Furniture"/>
    <x v="1"/>
    <s v="Global Task Chair, Black"/>
    <n v="122.14"/>
    <n v="3"/>
    <n v="0.2"/>
    <n v="-13.74"/>
  </r>
  <r>
    <n v="6744"/>
    <s v="CA-2015-156923"/>
    <x v="1130"/>
    <d v="2015-02-20T00:00:00"/>
    <s v="Standard Class"/>
    <s v="SP-20860"/>
    <s v="Sung Pak"/>
    <s v="Corporate"/>
    <s v="United States"/>
    <s v="Dover"/>
    <x v="38"/>
    <n v="3820"/>
    <s v="East"/>
    <s v="OFF-PA-10002751"/>
    <s v="Office Supplies"/>
    <x v="10"/>
    <s v="Xerox 1920"/>
    <n v="35.880000000000003"/>
    <n v="6"/>
    <n v="0"/>
    <n v="16.149999999999999"/>
  </r>
  <r>
    <n v="6745"/>
    <s v="CA-2017-111269"/>
    <x v="114"/>
    <d v="2017-06-18T00:00:00"/>
    <s v="Second Class"/>
    <s v="CS-12355"/>
    <s v="Christine Sundaresam"/>
    <s v="Consumer"/>
    <s v="United States"/>
    <s v="Dublin"/>
    <x v="24"/>
    <n v="43017"/>
    <s v="East"/>
    <s v="TEC-AC-10001606"/>
    <s v="Technology"/>
    <x v="11"/>
    <s v="Logitech Wireless Performance Mouse MX for PC and Mac"/>
    <n v="479.95"/>
    <n v="6"/>
    <n v="0.2"/>
    <n v="107.99"/>
  </r>
  <r>
    <n v="6746"/>
    <s v="CA-2017-111269"/>
    <x v="114"/>
    <d v="2017-06-18T00:00:00"/>
    <s v="Second Class"/>
    <s v="CS-12355"/>
    <s v="Christine Sundaresam"/>
    <s v="Consumer"/>
    <s v="United States"/>
    <s v="Dublin"/>
    <x v="24"/>
    <n v="43017"/>
    <s v="East"/>
    <s v="OFF-AR-10001427"/>
    <s v="Office Supplies"/>
    <x v="6"/>
    <s v="Newell 330"/>
    <n v="23.92"/>
    <n v="5"/>
    <n v="0.2"/>
    <n v="1.79"/>
  </r>
  <r>
    <n v="6747"/>
    <s v="CA-2017-159156"/>
    <x v="38"/>
    <d v="2017-11-16T00:00:00"/>
    <s v="First Class"/>
    <s v="KB-16600"/>
    <s v="Ken Brennan"/>
    <s v="Corporate"/>
    <s v="United States"/>
    <s v="New York City"/>
    <x v="15"/>
    <n v="10009"/>
    <s v="East"/>
    <s v="TEC-PH-10004389"/>
    <s v="Technology"/>
    <x v="7"/>
    <s v="Nokia Lumia 925"/>
    <n v="629.95000000000005"/>
    <n v="5"/>
    <n v="0"/>
    <n v="163.79"/>
  </r>
  <r>
    <n v="6748"/>
    <s v="CA-2017-100230"/>
    <x v="157"/>
    <d v="2017-12-15T00:00:00"/>
    <s v="Standard Class"/>
    <s v="AA-10375"/>
    <s v="Allen Armold"/>
    <s v="Consumer"/>
    <s v="United States"/>
    <s v="New York City"/>
    <x v="15"/>
    <n v="10035"/>
    <s v="East"/>
    <s v="OFF-BI-10002498"/>
    <s v="Office Supplies"/>
    <x v="8"/>
    <s v="Clear Mylar Reinforcing Strips"/>
    <n v="14.95"/>
    <n v="1"/>
    <n v="0.2"/>
    <n v="5.05"/>
  </r>
  <r>
    <n v="6749"/>
    <s v="CA-2017-100230"/>
    <x v="157"/>
    <d v="2017-12-15T00:00:00"/>
    <s v="Standard Class"/>
    <s v="AA-10375"/>
    <s v="Allen Armold"/>
    <s v="Consumer"/>
    <s v="United States"/>
    <s v="New York City"/>
    <x v="15"/>
    <n v="10035"/>
    <s v="East"/>
    <s v="OFF-PA-10002245"/>
    <s v="Office Supplies"/>
    <x v="10"/>
    <s v="Xerox 1895"/>
    <n v="17.940000000000001"/>
    <n v="3"/>
    <n v="0"/>
    <n v="8.07"/>
  </r>
  <r>
    <n v="6750"/>
    <s v="CA-2017-100230"/>
    <x v="157"/>
    <d v="2017-12-15T00:00:00"/>
    <s v="Standard Class"/>
    <s v="AA-10375"/>
    <s v="Allen Armold"/>
    <s v="Consumer"/>
    <s v="United States"/>
    <s v="New York City"/>
    <x v="15"/>
    <n v="10035"/>
    <s v="East"/>
    <s v="TEC-PH-10004522"/>
    <s v="Technology"/>
    <x v="7"/>
    <s v="Dexim XPower Skin Super-Thin Power Case for iPhone 5 - Black"/>
    <n v="116.98"/>
    <n v="2"/>
    <n v="0"/>
    <n v="29.25"/>
  </r>
  <r>
    <n v="6751"/>
    <s v="CA-2016-154767"/>
    <x v="931"/>
    <d v="2016-06-30T00:00:00"/>
    <s v="Second Class"/>
    <s v="BP-11155"/>
    <s v="Becky Pak"/>
    <s v="Consumer"/>
    <s v="United States"/>
    <s v="Paterson"/>
    <x v="30"/>
    <n v="7501"/>
    <s v="East"/>
    <s v="FUR-CH-10003535"/>
    <s v="Furniture"/>
    <x v="1"/>
    <s v="Global Armless Task Chair, Royal Blue"/>
    <n v="121.96"/>
    <n v="2"/>
    <n v="0"/>
    <n v="20.73"/>
  </r>
  <r>
    <n v="6752"/>
    <s v="CA-2016-154767"/>
    <x v="931"/>
    <d v="2016-06-30T00:00:00"/>
    <s v="Second Class"/>
    <s v="BP-11155"/>
    <s v="Becky Pak"/>
    <s v="Consumer"/>
    <s v="United States"/>
    <s v="Paterson"/>
    <x v="30"/>
    <n v="7501"/>
    <s v="East"/>
    <s v="OFF-AP-10000595"/>
    <s v="Office Supplies"/>
    <x v="9"/>
    <s v="Disposable Triple-Filter Dust Bags"/>
    <n v="8.74"/>
    <n v="2"/>
    <n v="0"/>
    <n v="2.27"/>
  </r>
  <r>
    <n v="6753"/>
    <s v="CA-2016-154767"/>
    <x v="931"/>
    <d v="2016-06-30T00:00:00"/>
    <s v="Second Class"/>
    <s v="BP-11155"/>
    <s v="Becky Pak"/>
    <s v="Consumer"/>
    <s v="United States"/>
    <s v="Paterson"/>
    <x v="30"/>
    <n v="7501"/>
    <s v="East"/>
    <s v="OFF-PA-10003039"/>
    <s v="Office Supplies"/>
    <x v="10"/>
    <s v="Xerox 1960"/>
    <n v="61.96"/>
    <n v="2"/>
    <n v="0"/>
    <n v="27.88"/>
  </r>
  <r>
    <n v="6754"/>
    <s v="CA-2016-154767"/>
    <x v="931"/>
    <d v="2016-06-30T00:00:00"/>
    <s v="Second Class"/>
    <s v="BP-11155"/>
    <s v="Becky Pak"/>
    <s v="Consumer"/>
    <s v="United States"/>
    <s v="Paterson"/>
    <x v="30"/>
    <n v="7501"/>
    <s v="East"/>
    <s v="OFF-BI-10002003"/>
    <s v="Office Supplies"/>
    <x v="8"/>
    <s v="Ibico Presentation Index for Binding Systems"/>
    <n v="7.96"/>
    <n v="2"/>
    <n v="0"/>
    <n v="3.74"/>
  </r>
  <r>
    <n v="6755"/>
    <s v="CA-2016-154767"/>
    <x v="931"/>
    <d v="2016-06-30T00:00:00"/>
    <s v="Second Class"/>
    <s v="BP-11155"/>
    <s v="Becky Pak"/>
    <s v="Consumer"/>
    <s v="United States"/>
    <s v="Paterson"/>
    <x v="30"/>
    <n v="7501"/>
    <s v="East"/>
    <s v="OFF-AP-10002311"/>
    <s v="Office Supplies"/>
    <x v="9"/>
    <s v="Holmes Replacement Filter for HEPA Air Cleaner, Very Large Room, HEPA Filter"/>
    <n v="275.24"/>
    <n v="4"/>
    <n v="0"/>
    <n v="121.11"/>
  </r>
  <r>
    <n v="6756"/>
    <s v="CA-2017-124205"/>
    <x v="175"/>
    <d v="2017-09-19T00:00:00"/>
    <s v="Standard Class"/>
    <s v="TC-21145"/>
    <s v="Theresa Coyne"/>
    <s v="Corporate"/>
    <s v="United States"/>
    <s v="Lakewood"/>
    <x v="30"/>
    <n v="8701"/>
    <s v="East"/>
    <s v="FUR-FU-10002445"/>
    <s v="Furniture"/>
    <x v="5"/>
    <s v="DAX Two-Tone Rosewood/Black Document Frame, Desktop, 5 x 7"/>
    <n v="47.4"/>
    <n v="5"/>
    <n v="0"/>
    <n v="18.96"/>
  </r>
  <r>
    <n v="6757"/>
    <s v="CA-2017-124205"/>
    <x v="175"/>
    <d v="2017-09-19T00:00:00"/>
    <s v="Standard Class"/>
    <s v="TC-21145"/>
    <s v="Theresa Coyne"/>
    <s v="Corporate"/>
    <s v="United States"/>
    <s v="Lakewood"/>
    <x v="30"/>
    <n v="8701"/>
    <s v="East"/>
    <s v="FUR-CH-10003606"/>
    <s v="Furniture"/>
    <x v="1"/>
    <s v="SAFCO Folding Chair Trolley"/>
    <n v="512.96"/>
    <n v="4"/>
    <n v="0"/>
    <n v="143.63"/>
  </r>
  <r>
    <n v="6758"/>
    <s v="CA-2017-124205"/>
    <x v="175"/>
    <d v="2017-09-19T00:00:00"/>
    <s v="Standard Class"/>
    <s v="TC-21145"/>
    <s v="Theresa Coyne"/>
    <s v="Corporate"/>
    <s v="United States"/>
    <s v="Lakewood"/>
    <x v="30"/>
    <n v="8701"/>
    <s v="East"/>
    <s v="TEC-PH-10002115"/>
    <s v="Technology"/>
    <x v="7"/>
    <s v="Plantronics 81402"/>
    <n v="395.94"/>
    <n v="6"/>
    <n v="0"/>
    <n v="102.94"/>
  </r>
  <r>
    <n v="6759"/>
    <s v="CA-2017-124205"/>
    <x v="175"/>
    <d v="2017-09-19T00:00:00"/>
    <s v="Standard Class"/>
    <s v="TC-21145"/>
    <s v="Theresa Coyne"/>
    <s v="Corporate"/>
    <s v="United States"/>
    <s v="Lakewood"/>
    <x v="30"/>
    <n v="8701"/>
    <s v="East"/>
    <s v="OFF-ST-10000934"/>
    <s v="Office Supplies"/>
    <x v="4"/>
    <s v="Contico 72&quot;H Heavy-Duty Storage System"/>
    <n v="81.96"/>
    <n v="2"/>
    <n v="0"/>
    <n v="0"/>
  </r>
  <r>
    <n v="6760"/>
    <s v="CA-2017-165715"/>
    <x v="574"/>
    <d v="2017-12-08T00:00:00"/>
    <s v="Standard Class"/>
    <s v="BG-11035"/>
    <s v="Barry Gonzalez"/>
    <s v="Consumer"/>
    <s v="United States"/>
    <s v="Greensboro"/>
    <x v="3"/>
    <n v="27405"/>
    <s v="South"/>
    <s v="OFF-AR-10003903"/>
    <s v="Office Supplies"/>
    <x v="6"/>
    <s v="Sanford 52201 APSCO Electric Pencil Sharpener"/>
    <n v="32.78"/>
    <n v="1"/>
    <n v="0.2"/>
    <n v="2.46"/>
  </r>
  <r>
    <n v="6761"/>
    <s v="CA-2017-100636"/>
    <x v="335"/>
    <d v="2017-06-30T00:00:00"/>
    <s v="Standard Class"/>
    <s v="DO-13435"/>
    <s v="Denny Ordway"/>
    <s v="Consumer"/>
    <s v="United States"/>
    <s v="New York City"/>
    <x v="15"/>
    <n v="10035"/>
    <s v="East"/>
    <s v="OFF-ST-10004123"/>
    <s v="Office Supplies"/>
    <x v="4"/>
    <s v="Safco Industrial Wire Shelving System"/>
    <n v="272.94"/>
    <n v="3"/>
    <n v="0"/>
    <n v="0"/>
  </r>
  <r>
    <n v="6762"/>
    <s v="CA-2016-162943"/>
    <x v="1131"/>
    <d v="2016-07-26T00:00:00"/>
    <s v="Second Class"/>
    <s v="DB-12970"/>
    <s v="Darren Budd"/>
    <s v="Corporate"/>
    <s v="United States"/>
    <s v="New York City"/>
    <x v="15"/>
    <n v="10035"/>
    <s v="East"/>
    <s v="FUR-CH-10001708"/>
    <s v="Furniture"/>
    <x v="1"/>
    <s v="Office Star - Contemporary Swivel Chair with Padded Adjustable Arms and Flex Back"/>
    <n v="253.76"/>
    <n v="2"/>
    <n v="0.1"/>
    <n v="31.02"/>
  </r>
  <r>
    <n v="6763"/>
    <s v="CA-2016-144764"/>
    <x v="476"/>
    <d v="2016-09-08T00:00:00"/>
    <s v="Standard Class"/>
    <s v="RL-19615"/>
    <s v="Rob Lucas"/>
    <s v="Consumer"/>
    <s v="United States"/>
    <s v="Chicago"/>
    <x v="10"/>
    <n v="60623"/>
    <s v="Central"/>
    <s v="OFF-LA-10000240"/>
    <s v="Office Supplies"/>
    <x v="2"/>
    <s v="Self-Adhesive Address Labels for Typewriters by Universal"/>
    <n v="29.24"/>
    <n v="5"/>
    <n v="0.2"/>
    <n v="9.8699999999999992"/>
  </r>
  <r>
    <n v="6764"/>
    <s v="CA-2016-144764"/>
    <x v="476"/>
    <d v="2016-09-08T00:00:00"/>
    <s v="Standard Class"/>
    <s v="RL-19615"/>
    <s v="Rob Lucas"/>
    <s v="Consumer"/>
    <s v="United States"/>
    <s v="Chicago"/>
    <x v="10"/>
    <n v="60623"/>
    <s v="Central"/>
    <s v="OFF-ST-10002485"/>
    <s v="Office Supplies"/>
    <x v="4"/>
    <s v="Rogers Deluxe File Chest"/>
    <n v="35.17"/>
    <n v="2"/>
    <n v="0.2"/>
    <n v="-8.35"/>
  </r>
  <r>
    <n v="6765"/>
    <s v="CA-2016-144764"/>
    <x v="476"/>
    <d v="2016-09-08T00:00:00"/>
    <s v="Standard Class"/>
    <s v="RL-19615"/>
    <s v="Rob Lucas"/>
    <s v="Consumer"/>
    <s v="United States"/>
    <s v="Chicago"/>
    <x v="10"/>
    <n v="60623"/>
    <s v="Central"/>
    <s v="TEC-MA-10003230"/>
    <s v="Technology"/>
    <x v="15"/>
    <s v="Okidata C610n Printer"/>
    <n v="1362.9"/>
    <n v="3"/>
    <n v="0.3"/>
    <n v="-19.47"/>
  </r>
  <r>
    <n v="6766"/>
    <s v="CA-2017-100615"/>
    <x v="693"/>
    <d v="2017-04-24T00:00:00"/>
    <s v="Standard Class"/>
    <s v="SJ-20215"/>
    <s v="Sarah Jordon"/>
    <s v="Consumer"/>
    <s v="United States"/>
    <s v="Chicago"/>
    <x v="10"/>
    <n v="60653"/>
    <s v="Central"/>
    <s v="FUR-CH-10002602"/>
    <s v="Furniture"/>
    <x v="1"/>
    <s v="DMI Arturo Collection Mission-style Design Wood Chair"/>
    <n v="317.06"/>
    <n v="3"/>
    <n v="0.3"/>
    <n v="-18.12"/>
  </r>
  <r>
    <n v="6767"/>
    <s v="CA-2017-100615"/>
    <x v="693"/>
    <d v="2017-04-24T00:00:00"/>
    <s v="Standard Class"/>
    <s v="SJ-20215"/>
    <s v="Sarah Jordon"/>
    <s v="Consumer"/>
    <s v="United States"/>
    <s v="Chicago"/>
    <x v="10"/>
    <n v="60653"/>
    <s v="Central"/>
    <s v="OFF-AR-10001683"/>
    <s v="Office Supplies"/>
    <x v="6"/>
    <s v="Lumber Crayons"/>
    <n v="15.76"/>
    <n v="2"/>
    <n v="0.2"/>
    <n v="3.55"/>
  </r>
  <r>
    <n v="6768"/>
    <s v="CA-2017-100615"/>
    <x v="693"/>
    <d v="2017-04-24T00:00:00"/>
    <s v="Standard Class"/>
    <s v="SJ-20215"/>
    <s v="Sarah Jordon"/>
    <s v="Consumer"/>
    <s v="United States"/>
    <s v="Chicago"/>
    <x v="10"/>
    <n v="60653"/>
    <s v="Central"/>
    <s v="FUR-FU-10002456"/>
    <s v="Furniture"/>
    <x v="5"/>
    <s v="Master Caster Door Stop, Large Neon Orange"/>
    <n v="14.56"/>
    <n v="5"/>
    <n v="0.6"/>
    <n v="-6.19"/>
  </r>
  <r>
    <n v="6769"/>
    <s v="CA-2014-109302"/>
    <x v="1132"/>
    <d v="2014-08-16T00:00:00"/>
    <s v="Standard Class"/>
    <s v="CS-12175"/>
    <s v="Charles Sheldon"/>
    <s v="Corporate"/>
    <s v="United States"/>
    <s v="Lakewood"/>
    <x v="30"/>
    <n v="8701"/>
    <s v="East"/>
    <s v="OFF-BI-10002854"/>
    <s v="Office Supplies"/>
    <x v="8"/>
    <s v="Performers Binder/Pad Holder, Black"/>
    <n v="196.21"/>
    <n v="7"/>
    <n v="0"/>
    <n v="98.11"/>
  </r>
  <r>
    <n v="6770"/>
    <s v="CA-2017-139787"/>
    <x v="20"/>
    <d v="2017-09-23T00:00:00"/>
    <s v="Standard Class"/>
    <s v="JP-16135"/>
    <s v="Julie Prescott"/>
    <s v="Home Office"/>
    <s v="United States"/>
    <s v="Columbus"/>
    <x v="32"/>
    <n v="31907"/>
    <s v="South"/>
    <s v="OFF-AR-10002445"/>
    <s v="Office Supplies"/>
    <x v="6"/>
    <s v="SANFORD Major Accent Highlighters"/>
    <n v="35.4"/>
    <n v="5"/>
    <n v="0"/>
    <n v="13.45"/>
  </r>
  <r>
    <n v="6771"/>
    <s v="CA-2017-139402"/>
    <x v="34"/>
    <d v="2017-12-13T00:00:00"/>
    <s v="Standard Class"/>
    <s v="NC-18535"/>
    <s v="Nick Crebassa"/>
    <s v="Corporate"/>
    <s v="United States"/>
    <s v="Phoenix"/>
    <x v="16"/>
    <n v="85023"/>
    <s v="West"/>
    <s v="OFF-PA-10004359"/>
    <s v="Office Supplies"/>
    <x v="10"/>
    <s v="Multicolor Computer Printout Paper"/>
    <n v="419.4"/>
    <n v="5"/>
    <n v="0.2"/>
    <n v="146.79"/>
  </r>
  <r>
    <n v="6772"/>
    <s v="CA-2017-139402"/>
    <x v="34"/>
    <d v="2017-12-13T00:00:00"/>
    <s v="Standard Class"/>
    <s v="NC-18535"/>
    <s v="Nick Crebassa"/>
    <s v="Corporate"/>
    <s v="United States"/>
    <s v="Phoenix"/>
    <x v="16"/>
    <n v="85023"/>
    <s v="West"/>
    <s v="OFF-BI-10000279"/>
    <s v="Office Supplies"/>
    <x v="8"/>
    <s v="Acco Recycled 2&quot; Capacity Laser Printer Hanging Data Binders"/>
    <n v="13.01"/>
    <n v="3"/>
    <n v="0.7"/>
    <n v="-9.9700000000000006"/>
  </r>
  <r>
    <n v="6773"/>
    <s v="CA-2016-119018"/>
    <x v="254"/>
    <d v="2016-11-08T00:00:00"/>
    <s v="Standard Class"/>
    <s v="CW-11905"/>
    <s v="Carl Weiss"/>
    <s v="Home Office"/>
    <s v="United States"/>
    <s v="Los Angeles"/>
    <x v="1"/>
    <n v="90004"/>
    <s v="West"/>
    <s v="OFF-BI-10003314"/>
    <s v="Office Supplies"/>
    <x v="8"/>
    <s v="Tuff Stuff Recycled Round Ring Binders"/>
    <n v="7.71"/>
    <n v="2"/>
    <n v="0.2"/>
    <n v="2.8"/>
  </r>
  <r>
    <n v="6774"/>
    <s v="CA-2016-119018"/>
    <x v="254"/>
    <d v="2016-11-08T00:00:00"/>
    <s v="Standard Class"/>
    <s v="CW-11905"/>
    <s v="Carl Weiss"/>
    <s v="Home Office"/>
    <s v="United States"/>
    <s v="Los Angeles"/>
    <x v="1"/>
    <n v="90004"/>
    <s v="West"/>
    <s v="OFF-BI-10000494"/>
    <s v="Office Supplies"/>
    <x v="8"/>
    <s v="Acco Economy Flexible Poly Round Ring Binder"/>
    <n v="4.18"/>
    <n v="1"/>
    <n v="0.2"/>
    <n v="1.31"/>
  </r>
  <r>
    <n v="6775"/>
    <s v="CA-2016-119018"/>
    <x v="254"/>
    <d v="2016-11-08T00:00:00"/>
    <s v="Standard Class"/>
    <s v="CW-11905"/>
    <s v="Carl Weiss"/>
    <s v="Home Office"/>
    <s v="United States"/>
    <s v="Los Angeles"/>
    <x v="1"/>
    <n v="90004"/>
    <s v="West"/>
    <s v="OFF-PA-10000295"/>
    <s v="Office Supplies"/>
    <x v="10"/>
    <s v="Xerox 229"/>
    <n v="38.880000000000003"/>
    <n v="6"/>
    <n v="0"/>
    <n v="18.66"/>
  </r>
  <r>
    <n v="6776"/>
    <s v="CA-2015-105361"/>
    <x v="368"/>
    <d v="2015-04-04T00:00:00"/>
    <s v="Standard Class"/>
    <s v="CM-12115"/>
    <s v="Chad McGuire"/>
    <s v="Consumer"/>
    <s v="United States"/>
    <s v="New York City"/>
    <x v="15"/>
    <n v="10024"/>
    <s v="East"/>
    <s v="OFF-PA-10002615"/>
    <s v="Office Supplies"/>
    <x v="10"/>
    <s v="Ampad Gold Fibre Wirebound Steno Books, 6&quot; x 9&quot;, Gregg Ruled"/>
    <n v="17.64"/>
    <n v="4"/>
    <n v="0"/>
    <n v="8.11"/>
  </r>
  <r>
    <n v="6777"/>
    <s v="US-2016-152373"/>
    <x v="64"/>
    <d v="2016-09-11T00:00:00"/>
    <s v="Standard Class"/>
    <s v="PT-19090"/>
    <s v="Pete Takahito"/>
    <s v="Consumer"/>
    <s v="United States"/>
    <s v="San Antonio"/>
    <x v="5"/>
    <n v="78207"/>
    <s v="Central"/>
    <s v="OFF-ST-10003479"/>
    <s v="Office Supplies"/>
    <x v="4"/>
    <s v="Eldon Base for stackable storage shelf, platinum"/>
    <n v="93.46"/>
    <n v="3"/>
    <n v="0.2"/>
    <n v="-17.52"/>
  </r>
  <r>
    <n v="6778"/>
    <s v="US-2017-166037"/>
    <x v="480"/>
    <d v="2017-02-01T00:00:00"/>
    <s v="Standard Class"/>
    <s v="CL-12700"/>
    <s v="Craig Leslie"/>
    <s v="Home Office"/>
    <s v="United States"/>
    <s v="New York City"/>
    <x v="15"/>
    <n v="10009"/>
    <s v="East"/>
    <s v="TEC-AC-10002800"/>
    <s v="Technology"/>
    <x v="11"/>
    <s v="Plantronics Audio 478 Stereo USB Headset"/>
    <n v="449.91"/>
    <n v="9"/>
    <n v="0"/>
    <n v="157.47"/>
  </r>
  <r>
    <n v="6779"/>
    <s v="US-2016-147711"/>
    <x v="323"/>
    <d v="2016-09-08T00:00:00"/>
    <s v="Second Class"/>
    <s v="HF-14995"/>
    <s v="Herbert Flentye"/>
    <s v="Consumer"/>
    <s v="United States"/>
    <s v="Baltimore"/>
    <x v="39"/>
    <n v="21215"/>
    <s v="East"/>
    <s v="FUR-BO-10003159"/>
    <s v="Furniture"/>
    <x v="0"/>
    <s v="Sauder Camden County Collection Libraries, Planked Cherry Finish"/>
    <n v="344.94"/>
    <n v="3"/>
    <n v="0"/>
    <n v="31.04"/>
  </r>
  <r>
    <n v="6780"/>
    <s v="US-2016-147711"/>
    <x v="323"/>
    <d v="2016-09-08T00:00:00"/>
    <s v="Second Class"/>
    <s v="HF-14995"/>
    <s v="Herbert Flentye"/>
    <s v="Consumer"/>
    <s v="United States"/>
    <s v="Baltimore"/>
    <x v="39"/>
    <n v="21215"/>
    <s v="East"/>
    <s v="FUR-FU-10002364"/>
    <s v="Furniture"/>
    <x v="5"/>
    <s v="Eldon Expressions Wood Desk Accessories, Oak"/>
    <n v="14.76"/>
    <n v="2"/>
    <n v="0"/>
    <n v="4.28"/>
  </r>
  <r>
    <n v="6781"/>
    <s v="US-2016-147711"/>
    <x v="323"/>
    <d v="2016-09-08T00:00:00"/>
    <s v="Second Class"/>
    <s v="HF-14995"/>
    <s v="Herbert Flentye"/>
    <s v="Consumer"/>
    <s v="United States"/>
    <s v="Baltimore"/>
    <x v="39"/>
    <n v="21215"/>
    <s v="East"/>
    <s v="OFF-BI-10003350"/>
    <s v="Office Supplies"/>
    <x v="8"/>
    <s v="Acco Expandable Hanging Binders"/>
    <n v="12.76"/>
    <n v="2"/>
    <n v="0"/>
    <n v="5.87"/>
  </r>
  <r>
    <n v="6782"/>
    <s v="US-2016-147711"/>
    <x v="323"/>
    <d v="2016-09-08T00:00:00"/>
    <s v="Second Class"/>
    <s v="HF-14995"/>
    <s v="Herbert Flentye"/>
    <s v="Consumer"/>
    <s v="United States"/>
    <s v="Baltimore"/>
    <x v="39"/>
    <n v="21215"/>
    <s v="East"/>
    <s v="OFF-LA-10004093"/>
    <s v="Office Supplies"/>
    <x v="2"/>
    <s v="Avery 486"/>
    <n v="58.48"/>
    <n v="8"/>
    <n v="0"/>
    <n v="27.49"/>
  </r>
  <r>
    <n v="6783"/>
    <s v="CA-2017-121293"/>
    <x v="800"/>
    <d v="2017-07-28T00:00:00"/>
    <s v="Second Class"/>
    <s v="JC-15775"/>
    <s v="John Castell"/>
    <s v="Consumer"/>
    <s v="United States"/>
    <s v="Philadelphia"/>
    <x v="9"/>
    <n v="19143"/>
    <s v="East"/>
    <s v="FUR-FU-10000732"/>
    <s v="Furniture"/>
    <x v="5"/>
    <s v="Eldon 200 Class Desk Accessories"/>
    <n v="20.100000000000001"/>
    <n v="4"/>
    <n v="0.2"/>
    <n v="3.01"/>
  </r>
  <r>
    <n v="6784"/>
    <s v="CA-2017-121293"/>
    <x v="800"/>
    <d v="2017-07-28T00:00:00"/>
    <s v="Second Class"/>
    <s v="JC-15775"/>
    <s v="John Castell"/>
    <s v="Consumer"/>
    <s v="United States"/>
    <s v="Philadelphia"/>
    <x v="9"/>
    <n v="19143"/>
    <s v="East"/>
    <s v="OFF-SU-10004884"/>
    <s v="Office Supplies"/>
    <x v="14"/>
    <s v="Acme Galleria Hot Forged Steel Scissors with Colored Handles"/>
    <n v="37.75"/>
    <n v="3"/>
    <n v="0.2"/>
    <n v="4.25"/>
  </r>
  <r>
    <n v="6785"/>
    <s v="CA-2017-121293"/>
    <x v="800"/>
    <d v="2017-07-28T00:00:00"/>
    <s v="Second Class"/>
    <s v="JC-15775"/>
    <s v="John Castell"/>
    <s v="Consumer"/>
    <s v="United States"/>
    <s v="Philadelphia"/>
    <x v="9"/>
    <n v="19143"/>
    <s v="East"/>
    <s v="FUR-TA-10001771"/>
    <s v="Furniture"/>
    <x v="3"/>
    <s v="Bush Cubix Conference Tables, Fully Assembled"/>
    <n v="138.59"/>
    <n v="1"/>
    <n v="0.4"/>
    <n v="-34.65"/>
  </r>
  <r>
    <n v="6786"/>
    <s v="CA-2017-121293"/>
    <x v="800"/>
    <d v="2017-07-28T00:00:00"/>
    <s v="Second Class"/>
    <s v="JC-15775"/>
    <s v="John Castell"/>
    <s v="Consumer"/>
    <s v="United States"/>
    <s v="Philadelphia"/>
    <x v="9"/>
    <n v="19143"/>
    <s v="East"/>
    <s v="OFF-ST-10000060"/>
    <s v="Office Supplies"/>
    <x v="4"/>
    <s v="Fellowes Bankers Box Staxonsteel Drawer File/Stacking System"/>
    <n v="259.92"/>
    <n v="5"/>
    <n v="0.2"/>
    <n v="-25.99"/>
  </r>
  <r>
    <n v="6787"/>
    <s v="CA-2017-121293"/>
    <x v="800"/>
    <d v="2017-07-28T00:00:00"/>
    <s v="Second Class"/>
    <s v="JC-15775"/>
    <s v="John Castell"/>
    <s v="Consumer"/>
    <s v="United States"/>
    <s v="Philadelphia"/>
    <x v="9"/>
    <n v="19143"/>
    <s v="East"/>
    <s v="OFF-PA-10004100"/>
    <s v="Office Supplies"/>
    <x v="10"/>
    <s v="Xerox 216"/>
    <n v="20.74"/>
    <n v="4"/>
    <n v="0.2"/>
    <n v="7.26"/>
  </r>
  <r>
    <n v="6788"/>
    <s v="CA-2015-118843"/>
    <x v="1023"/>
    <d v="2015-09-20T00:00:00"/>
    <s v="Standard Class"/>
    <s v="JH-15910"/>
    <s v="Jonathan Howell"/>
    <s v="Consumer"/>
    <s v="United States"/>
    <s v="Atlanta"/>
    <x v="32"/>
    <n v="30318"/>
    <s v="South"/>
    <s v="FUR-FU-10003975"/>
    <s v="Furniture"/>
    <x v="5"/>
    <s v="Eldon Advantage Chair Mats for Low to Medium Pile Carpets"/>
    <n v="129.93"/>
    <n v="3"/>
    <n v="0"/>
    <n v="12.99"/>
  </r>
  <r>
    <n v="6789"/>
    <s v="CA-2015-118843"/>
    <x v="1023"/>
    <d v="2015-09-20T00:00:00"/>
    <s v="Standard Class"/>
    <s v="JH-15910"/>
    <s v="Jonathan Howell"/>
    <s v="Consumer"/>
    <s v="United States"/>
    <s v="Atlanta"/>
    <x v="32"/>
    <n v="30318"/>
    <s v="South"/>
    <s v="OFF-PA-10001712"/>
    <s v="Office Supplies"/>
    <x v="10"/>
    <s v="Xerox 1948"/>
    <n v="69.930000000000007"/>
    <n v="7"/>
    <n v="0"/>
    <n v="31.47"/>
  </r>
  <r>
    <n v="6790"/>
    <s v="CA-2015-161445"/>
    <x v="67"/>
    <d v="2015-09-09T00:00:00"/>
    <s v="Second Class"/>
    <s v="CC-12610"/>
    <s v="Corey Catlett"/>
    <s v="Corporate"/>
    <s v="United States"/>
    <s v="Durham"/>
    <x v="3"/>
    <n v="27707"/>
    <s v="South"/>
    <s v="OFF-AR-10001953"/>
    <s v="Office Supplies"/>
    <x v="6"/>
    <s v="Boston 1645 Deluxe Heavier-Duty Electric Pencil Sharpener"/>
    <n v="140.74"/>
    <n v="4"/>
    <n v="0.2"/>
    <n v="12.31"/>
  </r>
  <r>
    <n v="6791"/>
    <s v="CA-2016-124527"/>
    <x v="76"/>
    <d v="2016-11-17T00:00:00"/>
    <s v="First Class"/>
    <s v="IM-15055"/>
    <s v="Ionia McGrath"/>
    <s v="Consumer"/>
    <s v="United States"/>
    <s v="Roseville"/>
    <x v="1"/>
    <n v="95661"/>
    <s v="West"/>
    <s v="OFF-BI-10004967"/>
    <s v="Office Supplies"/>
    <x v="8"/>
    <s v="Round Ring Binders"/>
    <n v="8.32"/>
    <n v="5"/>
    <n v="0.2"/>
    <n v="2.81"/>
  </r>
  <r>
    <n v="6792"/>
    <s v="CA-2016-162348"/>
    <x v="338"/>
    <d v="2016-11-15T00:00:00"/>
    <s v="Standard Class"/>
    <s v="BF-11170"/>
    <s v="Ben Ferrer"/>
    <s v="Home Office"/>
    <s v="United States"/>
    <s v="Sacramento"/>
    <x v="1"/>
    <n v="95823"/>
    <s v="West"/>
    <s v="FUR-FU-10003731"/>
    <s v="Furniture"/>
    <x v="5"/>
    <s v="Eldon Expressions Wood and Plastic Desk Accessories, Oak"/>
    <n v="9.98"/>
    <n v="1"/>
    <n v="0"/>
    <n v="2.79"/>
  </r>
  <r>
    <n v="6793"/>
    <s v="CA-2014-141005"/>
    <x v="860"/>
    <d v="2014-08-18T00:00:00"/>
    <s v="First Class"/>
    <s v="CS-12355"/>
    <s v="Christine Sundaresam"/>
    <s v="Consumer"/>
    <s v="United States"/>
    <s v="Fairfield"/>
    <x v="29"/>
    <n v="6824"/>
    <s v="East"/>
    <s v="OFF-BI-10001989"/>
    <s v="Office Supplies"/>
    <x v="8"/>
    <s v="Premium Transparent Presentation Covers by GBC"/>
    <n v="62.94"/>
    <n v="3"/>
    <n v="0"/>
    <n v="30.21"/>
  </r>
  <r>
    <n v="6794"/>
    <s v="CA-2015-145394"/>
    <x v="547"/>
    <d v="2015-11-20T00:00:00"/>
    <s v="Standard Class"/>
    <s v="MC-17605"/>
    <s v="Matt Connell"/>
    <s v="Corporate"/>
    <s v="United States"/>
    <s v="Chicago"/>
    <x v="10"/>
    <n v="60610"/>
    <s v="Central"/>
    <s v="OFF-ST-10000344"/>
    <s v="Office Supplies"/>
    <x v="4"/>
    <s v="Neat Ideas Personal Hanging Folder Files, Black"/>
    <n v="21.49"/>
    <n v="2"/>
    <n v="0.2"/>
    <n v="1.61"/>
  </r>
  <r>
    <n v="6795"/>
    <s v="CA-2015-145394"/>
    <x v="547"/>
    <d v="2015-11-20T00:00:00"/>
    <s v="Standard Class"/>
    <s v="MC-17605"/>
    <s v="Matt Connell"/>
    <s v="Corporate"/>
    <s v="United States"/>
    <s v="Chicago"/>
    <x v="10"/>
    <n v="60610"/>
    <s v="Central"/>
    <s v="TEC-PH-10001051"/>
    <s v="Technology"/>
    <x v="7"/>
    <s v="HTC One"/>
    <n v="239.98"/>
    <n v="3"/>
    <n v="0.2"/>
    <n v="27"/>
  </r>
  <r>
    <n v="6796"/>
    <s v="CA-2015-145394"/>
    <x v="547"/>
    <d v="2015-11-20T00:00:00"/>
    <s v="Standard Class"/>
    <s v="MC-17605"/>
    <s v="Matt Connell"/>
    <s v="Corporate"/>
    <s v="United States"/>
    <s v="Chicago"/>
    <x v="10"/>
    <n v="60610"/>
    <s v="Central"/>
    <s v="FUR-FU-10001215"/>
    <s v="Furniture"/>
    <x v="5"/>
    <s v="Howard Miller 11-1/2&quot; Diameter Brentwood Wall Clock"/>
    <n v="34.5"/>
    <n v="2"/>
    <n v="0.6"/>
    <n v="-15.53"/>
  </r>
  <r>
    <n v="6797"/>
    <s v="CA-2015-168809"/>
    <x v="767"/>
    <d v="2015-08-25T00:00:00"/>
    <s v="Same Day"/>
    <s v="MC-18100"/>
    <s v="Mick Crebagga"/>
    <s v="Consumer"/>
    <s v="United States"/>
    <s v="Houston"/>
    <x v="5"/>
    <n v="77041"/>
    <s v="Central"/>
    <s v="FUR-FU-10001473"/>
    <s v="Furniture"/>
    <x v="5"/>
    <s v="Eldon Executive Woodline II Desk Accessories, Mahogany"/>
    <n v="20.100000000000001"/>
    <n v="2"/>
    <n v="0.6"/>
    <n v="-16.59"/>
  </r>
  <r>
    <n v="6798"/>
    <s v="CA-2015-168809"/>
    <x v="767"/>
    <d v="2015-08-25T00:00:00"/>
    <s v="Same Day"/>
    <s v="MC-18100"/>
    <s v="Mick Crebagga"/>
    <s v="Consumer"/>
    <s v="United States"/>
    <s v="Houston"/>
    <x v="5"/>
    <n v="77041"/>
    <s v="Central"/>
    <s v="OFF-BI-10000315"/>
    <s v="Office Supplies"/>
    <x v="8"/>
    <s v="Poly Designer Cover &amp; Back"/>
    <n v="3.8"/>
    <n v="1"/>
    <n v="0.8"/>
    <n v="-6.08"/>
  </r>
  <r>
    <n v="6799"/>
    <s v="CA-2015-168809"/>
    <x v="767"/>
    <d v="2015-08-25T00:00:00"/>
    <s v="Same Day"/>
    <s v="MC-18100"/>
    <s v="Mick Crebagga"/>
    <s v="Consumer"/>
    <s v="United States"/>
    <s v="Houston"/>
    <x v="5"/>
    <n v="77041"/>
    <s v="Central"/>
    <s v="FUR-FU-10002240"/>
    <s v="Furniture"/>
    <x v="5"/>
    <s v="Nu-Dell EZ-Mount Plastic Wall Frames"/>
    <n v="7.88"/>
    <n v="5"/>
    <n v="0.6"/>
    <n v="-3.94"/>
  </r>
  <r>
    <n v="6800"/>
    <s v="CA-2016-109827"/>
    <x v="591"/>
    <d v="2017-01-01T00:00:00"/>
    <s v="Standard Class"/>
    <s v="LW-16825"/>
    <s v="Laurel Workman"/>
    <s v="Corporate"/>
    <s v="United States"/>
    <s v="Phoenix"/>
    <x v="16"/>
    <n v="85023"/>
    <s v="West"/>
    <s v="FUR-TA-10002607"/>
    <s v="Furniture"/>
    <x v="3"/>
    <s v="KI Conference Tables"/>
    <n v="35.450000000000003"/>
    <n v="1"/>
    <n v="0.5"/>
    <n v="-24.1"/>
  </r>
  <r>
    <n v="6801"/>
    <s v="CA-2016-109827"/>
    <x v="591"/>
    <d v="2017-01-01T00:00:00"/>
    <s v="Standard Class"/>
    <s v="LW-16825"/>
    <s v="Laurel Workman"/>
    <s v="Corporate"/>
    <s v="United States"/>
    <s v="Phoenix"/>
    <x v="16"/>
    <n v="85023"/>
    <s v="West"/>
    <s v="TEC-MA-10003356"/>
    <s v="Technology"/>
    <x v="15"/>
    <s v="Panasonic KX MC6040 Color Laser Multifunction Printer"/>
    <n v="269.97000000000003"/>
    <n v="2"/>
    <n v="0.7"/>
    <n v="-386.96"/>
  </r>
  <r>
    <n v="6802"/>
    <s v="CA-2016-109827"/>
    <x v="591"/>
    <d v="2017-01-01T00:00:00"/>
    <s v="Standard Class"/>
    <s v="LW-16825"/>
    <s v="Laurel Workman"/>
    <s v="Corporate"/>
    <s v="United States"/>
    <s v="Phoenix"/>
    <x v="16"/>
    <n v="85023"/>
    <s v="West"/>
    <s v="TEC-AC-10002217"/>
    <s v="Technology"/>
    <x v="11"/>
    <s v="Imation Clip USB flash drive - 8 GB"/>
    <n v="45.12"/>
    <n v="3"/>
    <n v="0.2"/>
    <n v="-7.9"/>
  </r>
  <r>
    <n v="6803"/>
    <s v="CA-2016-109827"/>
    <x v="591"/>
    <d v="2017-01-01T00:00:00"/>
    <s v="Standard Class"/>
    <s v="LW-16825"/>
    <s v="Laurel Workman"/>
    <s v="Corporate"/>
    <s v="United States"/>
    <s v="Phoenix"/>
    <x v="16"/>
    <n v="85023"/>
    <s v="West"/>
    <s v="TEC-AC-10004353"/>
    <s v="Technology"/>
    <x v="11"/>
    <s v="Hypercom P1300 Pinpad"/>
    <n v="100.8"/>
    <n v="2"/>
    <n v="0.2"/>
    <n v="21.42"/>
  </r>
  <r>
    <n v="6804"/>
    <s v="CA-2016-109827"/>
    <x v="591"/>
    <d v="2017-01-01T00:00:00"/>
    <s v="Standard Class"/>
    <s v="LW-16825"/>
    <s v="Laurel Workman"/>
    <s v="Corporate"/>
    <s v="United States"/>
    <s v="Phoenix"/>
    <x v="16"/>
    <n v="85023"/>
    <s v="West"/>
    <s v="FUR-CH-10004754"/>
    <s v="Furniture"/>
    <x v="1"/>
    <s v="Global Stack Chair with Arms, Black"/>
    <n v="47.97"/>
    <n v="2"/>
    <n v="0.2"/>
    <n v="4.2"/>
  </r>
  <r>
    <n v="6805"/>
    <s v="CA-2014-152233"/>
    <x v="1082"/>
    <d v="2014-10-06T00:00:00"/>
    <s v="First Class"/>
    <s v="KH-16510"/>
    <s v="Keith Herrera"/>
    <s v="Consumer"/>
    <s v="United States"/>
    <s v="Pomona"/>
    <x v="1"/>
    <n v="91767"/>
    <s v="West"/>
    <s v="TEC-AC-10002800"/>
    <s v="Technology"/>
    <x v="11"/>
    <s v="Plantronics Audio 478 Stereo USB Headset"/>
    <n v="99.98"/>
    <n v="2"/>
    <n v="0"/>
    <n v="34.99"/>
  </r>
  <r>
    <n v="6806"/>
    <s v="CA-2014-125682"/>
    <x v="754"/>
    <d v="2014-11-25T00:00:00"/>
    <s v="First Class"/>
    <s v="RB-19645"/>
    <s v="Robert Barroso"/>
    <s v="Corporate"/>
    <s v="United States"/>
    <s v="Atlanta"/>
    <x v="32"/>
    <n v="30318"/>
    <s v="South"/>
    <s v="OFF-PA-10001752"/>
    <s v="Office Supplies"/>
    <x v="10"/>
    <s v="Hammermill CopyPlus Copy Paper (20Lb. and 84 Bright)"/>
    <n v="9.9600000000000009"/>
    <n v="2"/>
    <n v="0"/>
    <n v="4.88"/>
  </r>
  <r>
    <n v="6807"/>
    <s v="CA-2017-162880"/>
    <x v="53"/>
    <d v="2017-12-29T00:00:00"/>
    <s v="Standard Class"/>
    <s v="GD-14590"/>
    <s v="Giulietta Dortch"/>
    <s v="Corporate"/>
    <s v="United States"/>
    <s v="Everett"/>
    <x v="4"/>
    <n v="98208"/>
    <s v="West"/>
    <s v="OFF-BI-10003314"/>
    <s v="Office Supplies"/>
    <x v="8"/>
    <s v="Tuff Stuff Recycled Round Ring Binders"/>
    <n v="3.86"/>
    <n v="1"/>
    <n v="0.2"/>
    <n v="1.4"/>
  </r>
  <r>
    <n v="6808"/>
    <s v="CA-2015-128125"/>
    <x v="1052"/>
    <d v="2015-04-05T00:00:00"/>
    <s v="Standard Class"/>
    <s v="EB-13705"/>
    <s v="Ed Braxton"/>
    <s v="Corporate"/>
    <s v="United States"/>
    <s v="Houston"/>
    <x v="5"/>
    <n v="77095"/>
    <s v="Central"/>
    <s v="OFF-PA-10000357"/>
    <s v="Office Supplies"/>
    <x v="10"/>
    <s v="White Dual Perf Computer Printout Paper, 2700 Sheets, 1 Part, Heavyweight, 20 lbs., 14 7/8 x 11"/>
    <n v="98.38"/>
    <n v="3"/>
    <n v="0.2"/>
    <n v="35.659999999999997"/>
  </r>
  <r>
    <n v="6809"/>
    <s v="CA-2015-128125"/>
    <x v="1052"/>
    <d v="2015-04-05T00:00:00"/>
    <s v="Standard Class"/>
    <s v="EB-13705"/>
    <s v="Ed Braxton"/>
    <s v="Corporate"/>
    <s v="United States"/>
    <s v="Houston"/>
    <x v="5"/>
    <n v="77095"/>
    <s v="Central"/>
    <s v="FUR-FU-10001085"/>
    <s v="Furniture"/>
    <x v="5"/>
    <s v="3M Polarizing Light Filter Sleeves"/>
    <n v="22.38"/>
    <n v="3"/>
    <n v="0.6"/>
    <n v="-7.83"/>
  </r>
  <r>
    <n v="6810"/>
    <s v="CA-2017-156237"/>
    <x v="32"/>
    <d v="2017-09-15T00:00:00"/>
    <s v="First Class"/>
    <s v="PS-18760"/>
    <s v="Pamela Stobb"/>
    <s v="Consumer"/>
    <s v="United States"/>
    <s v="Philadelphia"/>
    <x v="9"/>
    <n v="19140"/>
    <s v="East"/>
    <s v="OFF-BI-10000301"/>
    <s v="Office Supplies"/>
    <x v="8"/>
    <s v="GBC Instant Report Kit"/>
    <n v="3.88"/>
    <n v="2"/>
    <n v="0.7"/>
    <n v="-2.59"/>
  </r>
  <r>
    <n v="6811"/>
    <s v="CA-2017-156237"/>
    <x v="32"/>
    <d v="2017-09-15T00:00:00"/>
    <s v="First Class"/>
    <s v="PS-18760"/>
    <s v="Pamela Stobb"/>
    <s v="Consumer"/>
    <s v="United States"/>
    <s v="Philadelphia"/>
    <x v="9"/>
    <n v="19140"/>
    <s v="East"/>
    <s v="TEC-MA-10002930"/>
    <s v="Technology"/>
    <x v="15"/>
    <s v="Ricoh - Ink Collector Unit for GX3000 Series Printers"/>
    <n v="12.59"/>
    <n v="1"/>
    <n v="0.7"/>
    <n v="-18.04"/>
  </r>
  <r>
    <n v="6812"/>
    <s v="CA-2017-156237"/>
    <x v="32"/>
    <d v="2017-09-15T00:00:00"/>
    <s v="First Class"/>
    <s v="PS-18760"/>
    <s v="Pamela Stobb"/>
    <s v="Consumer"/>
    <s v="United States"/>
    <s v="Philadelphia"/>
    <x v="9"/>
    <n v="19140"/>
    <s v="East"/>
    <s v="FUR-CH-10002372"/>
    <s v="Furniture"/>
    <x v="1"/>
    <s v="Office Star - Ergonomically Designed Knee Chair"/>
    <n v="113.37"/>
    <n v="2"/>
    <n v="0.3"/>
    <n v="-29.15"/>
  </r>
  <r>
    <n v="6813"/>
    <s v="CA-2017-156237"/>
    <x v="32"/>
    <d v="2017-09-15T00:00:00"/>
    <s v="First Class"/>
    <s v="PS-18760"/>
    <s v="Pamela Stobb"/>
    <s v="Consumer"/>
    <s v="United States"/>
    <s v="Philadelphia"/>
    <x v="9"/>
    <n v="19140"/>
    <s v="East"/>
    <s v="OFF-BI-10003707"/>
    <s v="Office Supplies"/>
    <x v="8"/>
    <s v="Aluminum Screw Posts"/>
    <n v="18.309999999999999"/>
    <n v="4"/>
    <n v="0.7"/>
    <n v="-12.21"/>
  </r>
  <r>
    <n v="6814"/>
    <s v="CA-2017-156237"/>
    <x v="32"/>
    <d v="2017-09-15T00:00:00"/>
    <s v="First Class"/>
    <s v="PS-18760"/>
    <s v="Pamela Stobb"/>
    <s v="Consumer"/>
    <s v="United States"/>
    <s v="Philadelphia"/>
    <x v="9"/>
    <n v="19140"/>
    <s v="East"/>
    <s v="FUR-FU-10001057"/>
    <s v="Furniture"/>
    <x v="5"/>
    <s v="Tensor Track Tree Floor Lamp"/>
    <n v="127.94"/>
    <n v="8"/>
    <n v="0.2"/>
    <n v="4.8"/>
  </r>
  <r>
    <n v="6815"/>
    <s v="CA-2017-156237"/>
    <x v="32"/>
    <d v="2017-09-15T00:00:00"/>
    <s v="First Class"/>
    <s v="PS-18760"/>
    <s v="Pamela Stobb"/>
    <s v="Consumer"/>
    <s v="United States"/>
    <s v="Philadelphia"/>
    <x v="9"/>
    <n v="19140"/>
    <s v="East"/>
    <s v="TEC-MA-10001681"/>
    <s v="Technology"/>
    <x v="15"/>
    <s v="Lexmark MarkNet N8150 Wireless Print Server"/>
    <n v="241.17"/>
    <n v="2"/>
    <n v="0.7"/>
    <n v="-168.82"/>
  </r>
  <r>
    <n v="6816"/>
    <s v="CA-2014-144414"/>
    <x v="1103"/>
    <d v="2014-06-21T00:00:00"/>
    <s v="Standard Class"/>
    <s v="GH-14425"/>
    <s v="Gary Hwang"/>
    <s v="Consumer"/>
    <s v="United States"/>
    <s v="Seattle"/>
    <x v="4"/>
    <n v="98105"/>
    <s v="West"/>
    <s v="FUR-FU-10003981"/>
    <s v="Furniture"/>
    <x v="5"/>
    <s v="Eldon Wave Desk Accessories"/>
    <n v="6.24"/>
    <n v="3"/>
    <n v="0"/>
    <n v="2.62"/>
  </r>
  <r>
    <n v="6817"/>
    <s v="CA-2014-144414"/>
    <x v="1103"/>
    <d v="2014-06-21T00:00:00"/>
    <s v="Standard Class"/>
    <s v="GH-14425"/>
    <s v="Gary Hwang"/>
    <s v="Consumer"/>
    <s v="United States"/>
    <s v="Seattle"/>
    <x v="4"/>
    <n v="98105"/>
    <s v="West"/>
    <s v="OFF-FA-10000624"/>
    <s v="Office Supplies"/>
    <x v="13"/>
    <s v="OIC Binder Clips"/>
    <n v="17.899999999999999"/>
    <n v="5"/>
    <n v="0"/>
    <n v="8.9499999999999993"/>
  </r>
  <r>
    <n v="6818"/>
    <s v="CA-2014-144414"/>
    <x v="1103"/>
    <d v="2014-06-21T00:00:00"/>
    <s v="Standard Class"/>
    <s v="GH-14425"/>
    <s v="Gary Hwang"/>
    <s v="Consumer"/>
    <s v="United States"/>
    <s v="Seattle"/>
    <x v="4"/>
    <n v="98105"/>
    <s v="West"/>
    <s v="OFF-BI-10004995"/>
    <s v="Office Supplies"/>
    <x v="8"/>
    <s v="GBC DocuBind P400 Electric Binding System"/>
    <n v="3266.38"/>
    <n v="3"/>
    <n v="0.2"/>
    <n v="1061.57"/>
  </r>
  <r>
    <n v="6819"/>
    <s v="CA-2017-163860"/>
    <x v="116"/>
    <d v="2018-01-01T00:00:00"/>
    <s v="Standard Class"/>
    <s v="LO-17170"/>
    <s v="Lori Olson"/>
    <s v="Corporate"/>
    <s v="United States"/>
    <s v="Peoria"/>
    <x v="10"/>
    <n v="61604"/>
    <s v="Central"/>
    <s v="OFF-BI-10003784"/>
    <s v="Office Supplies"/>
    <x v="8"/>
    <s v="Computer Printout Index Tabs"/>
    <n v="1.68"/>
    <n v="5"/>
    <n v="0.8"/>
    <n v="-2.69"/>
  </r>
  <r>
    <n v="6820"/>
    <s v="CA-2017-163860"/>
    <x v="116"/>
    <d v="2018-01-01T00:00:00"/>
    <s v="Standard Class"/>
    <s v="LO-17170"/>
    <s v="Lori Olson"/>
    <s v="Corporate"/>
    <s v="United States"/>
    <s v="Peoria"/>
    <x v="10"/>
    <n v="61604"/>
    <s v="Central"/>
    <s v="FUR-FU-10004586"/>
    <s v="Furniture"/>
    <x v="5"/>
    <s v="G.E. Longer-Life Indoor Recessed Floodlight Bulbs"/>
    <n v="7.97"/>
    <n v="3"/>
    <n v="0.6"/>
    <n v="-2.39"/>
  </r>
  <r>
    <n v="6821"/>
    <s v="CA-2017-163860"/>
    <x v="116"/>
    <d v="2018-01-01T00:00:00"/>
    <s v="Standard Class"/>
    <s v="LO-17170"/>
    <s v="Lori Olson"/>
    <s v="Corporate"/>
    <s v="United States"/>
    <s v="Peoria"/>
    <x v="10"/>
    <n v="61604"/>
    <s v="Central"/>
    <s v="FUR-CH-10004698"/>
    <s v="Furniture"/>
    <x v="1"/>
    <s v="Padded Folding Chairs, Black, 4/Carton"/>
    <n v="113.37"/>
    <n v="2"/>
    <n v="0.3"/>
    <n v="-3.24"/>
  </r>
  <r>
    <n v="6822"/>
    <s v="CA-2017-163860"/>
    <x v="116"/>
    <d v="2018-01-01T00:00:00"/>
    <s v="Standard Class"/>
    <s v="LO-17170"/>
    <s v="Lori Olson"/>
    <s v="Corporate"/>
    <s v="United States"/>
    <s v="Peoria"/>
    <x v="10"/>
    <n v="61604"/>
    <s v="Central"/>
    <s v="FUR-FU-10001935"/>
    <s v="Furniture"/>
    <x v="5"/>
    <s v="3M Hangers With Command Adhesive"/>
    <n v="2.96"/>
    <n v="2"/>
    <n v="0.6"/>
    <n v="-1.41"/>
  </r>
  <r>
    <n v="6823"/>
    <s v="US-2017-115609"/>
    <x v="808"/>
    <d v="2017-11-07T00:00:00"/>
    <s v="Standard Class"/>
    <s v="CS-12505"/>
    <s v="Cindy Stewart"/>
    <s v="Consumer"/>
    <s v="United States"/>
    <s v="Los Angeles"/>
    <x v="1"/>
    <n v="90036"/>
    <s v="West"/>
    <s v="OFF-AP-10003040"/>
    <s v="Office Supplies"/>
    <x v="9"/>
    <s v="Fellowes 8 Outlet Superior Workstation Surge Protector w/o Phone/Fax/Modem Protection"/>
    <n v="168.1"/>
    <n v="5"/>
    <n v="0"/>
    <n v="43.71"/>
  </r>
  <r>
    <n v="6824"/>
    <s v="CA-2015-154291"/>
    <x v="395"/>
    <d v="2015-07-29T00:00:00"/>
    <s v="Standard Class"/>
    <s v="YS-21880"/>
    <s v="Yana Sorensen"/>
    <s v="Corporate"/>
    <s v="United States"/>
    <s v="Montgomery"/>
    <x v="19"/>
    <n v="36116"/>
    <s v="South"/>
    <s v="OFF-EN-10001335"/>
    <s v="Office Supplies"/>
    <x v="12"/>
    <s v="White Business Envelopes with Contemporary Seam, Recycled White Business Envelopes"/>
    <n v="98.46"/>
    <n v="9"/>
    <n v="0"/>
    <n v="49.23"/>
  </r>
  <r>
    <n v="6825"/>
    <s v="CA-2015-154291"/>
    <x v="395"/>
    <d v="2015-07-29T00:00:00"/>
    <s v="Standard Class"/>
    <s v="YS-21880"/>
    <s v="Yana Sorensen"/>
    <s v="Corporate"/>
    <s v="United States"/>
    <s v="Montgomery"/>
    <x v="19"/>
    <n v="36116"/>
    <s v="South"/>
    <s v="FUR-TA-10002041"/>
    <s v="Furniture"/>
    <x v="3"/>
    <s v="Bevis Round Conference Table Top, X-Base"/>
    <n v="358.58"/>
    <n v="2"/>
    <n v="0"/>
    <n v="39.44"/>
  </r>
  <r>
    <n v="6826"/>
    <s v="CA-2016-118689"/>
    <x v="824"/>
    <d v="2016-10-09T00:00:00"/>
    <s v="Standard Class"/>
    <s v="TC-20980"/>
    <s v="Tamara Chand"/>
    <s v="Corporate"/>
    <s v="United States"/>
    <s v="Lafayette"/>
    <x v="14"/>
    <n v="47905"/>
    <s v="Central"/>
    <s v="OFF-ST-10001558"/>
    <s v="Office Supplies"/>
    <x v="4"/>
    <s v="Acco Perma 4000 Stacking Storage Drawers"/>
    <n v="32.479999999999997"/>
    <n v="2"/>
    <n v="0"/>
    <n v="4.87"/>
  </r>
  <r>
    <n v="6827"/>
    <s v="CA-2016-118689"/>
    <x v="824"/>
    <d v="2016-10-09T00:00:00"/>
    <s v="Standard Class"/>
    <s v="TC-20980"/>
    <s v="Tamara Chand"/>
    <s v="Corporate"/>
    <s v="United States"/>
    <s v="Lafayette"/>
    <x v="14"/>
    <n v="47905"/>
    <s v="Central"/>
    <s v="TEC-CO-10004722"/>
    <s v="Technology"/>
    <x v="16"/>
    <s v="Canon imageCLASS 2200 Advanced Copier"/>
    <n v="17499.95"/>
    <n v="5"/>
    <n v="0"/>
    <n v="8399.98"/>
  </r>
  <r>
    <n v="6828"/>
    <s v="CA-2016-118689"/>
    <x v="824"/>
    <d v="2016-10-09T00:00:00"/>
    <s v="Standard Class"/>
    <s v="TC-20980"/>
    <s v="Tamara Chand"/>
    <s v="Corporate"/>
    <s v="United States"/>
    <s v="Lafayette"/>
    <x v="14"/>
    <n v="47905"/>
    <s v="Central"/>
    <s v="OFF-BI-10004600"/>
    <s v="Office Supplies"/>
    <x v="8"/>
    <s v="Ibico Ibimaster 300 Manual Binding System"/>
    <n v="735.98"/>
    <n v="2"/>
    <n v="0"/>
    <n v="331.19"/>
  </r>
  <r>
    <n v="6829"/>
    <s v="CA-2016-118689"/>
    <x v="824"/>
    <d v="2016-10-09T00:00:00"/>
    <s v="Standard Class"/>
    <s v="TC-20980"/>
    <s v="Tamara Chand"/>
    <s v="Corporate"/>
    <s v="United States"/>
    <s v="Lafayette"/>
    <x v="14"/>
    <n v="47905"/>
    <s v="Central"/>
    <s v="OFF-BI-10003712"/>
    <s v="Office Supplies"/>
    <x v="8"/>
    <s v="Acco Pressboard Covers with Storage Hooks, 14 7/8&quot; x 11&quot;, Light Blue"/>
    <n v="34.369999999999997"/>
    <n v="7"/>
    <n v="0"/>
    <n v="16.84"/>
  </r>
  <r>
    <n v="6830"/>
    <s v="CA-2016-118689"/>
    <x v="824"/>
    <d v="2016-10-09T00:00:00"/>
    <s v="Standard Class"/>
    <s v="TC-20980"/>
    <s v="Tamara Chand"/>
    <s v="Corporate"/>
    <s v="United States"/>
    <s v="Lafayette"/>
    <x v="14"/>
    <n v="47905"/>
    <s v="Central"/>
    <s v="OFF-AR-10001958"/>
    <s v="Office Supplies"/>
    <x v="6"/>
    <s v="Stanley Bostitch Contemporary Electric Pencil Sharpeners"/>
    <n v="33.96"/>
    <n v="2"/>
    <n v="0"/>
    <n v="9.51"/>
  </r>
  <r>
    <n v="6831"/>
    <s v="CA-2016-140438"/>
    <x v="435"/>
    <d v="2016-12-27T00:00:00"/>
    <s v="Second Class"/>
    <s v="PW-19030"/>
    <s v="Pauline Webber"/>
    <s v="Corporate"/>
    <s v="United States"/>
    <s v="New York City"/>
    <x v="15"/>
    <n v="10009"/>
    <s v="East"/>
    <s v="TEC-PH-10001750"/>
    <s v="Technology"/>
    <x v="7"/>
    <s v="Samsung Rugby III"/>
    <n v="197.97"/>
    <n v="3"/>
    <n v="0"/>
    <n v="53.45"/>
  </r>
  <r>
    <n v="6832"/>
    <s v="US-2017-123204"/>
    <x v="246"/>
    <d v="2017-07-27T00:00:00"/>
    <s v="Standard Class"/>
    <s v="CS-11860"/>
    <s v="Cari Schnelling"/>
    <s v="Consumer"/>
    <s v="United States"/>
    <s v="New York City"/>
    <x v="15"/>
    <n v="10024"/>
    <s v="East"/>
    <s v="OFF-AP-10002287"/>
    <s v="Office Supplies"/>
    <x v="9"/>
    <s v="Eureka Sanitaire  Multi-Pro Heavy-Duty Upright, Disposable Bags"/>
    <n v="17.48"/>
    <n v="4"/>
    <n v="0"/>
    <n v="4.54"/>
  </r>
  <r>
    <n v="6833"/>
    <s v="CA-2015-112522"/>
    <x v="998"/>
    <d v="2015-10-17T00:00:00"/>
    <s v="Standard Class"/>
    <s v="DP-13165"/>
    <s v="David Philippe"/>
    <s v="Consumer"/>
    <s v="United States"/>
    <s v="Chicago"/>
    <x v="10"/>
    <n v="60610"/>
    <s v="Central"/>
    <s v="OFF-AR-10003183"/>
    <s v="Office Supplies"/>
    <x v="6"/>
    <s v="Avery Fluorescent Highlighter Four-Color Set"/>
    <n v="8.02"/>
    <n v="3"/>
    <n v="0.2"/>
    <n v="1"/>
  </r>
  <r>
    <n v="6834"/>
    <s v="CA-2016-153101"/>
    <x v="162"/>
    <d v="2016-09-08T00:00:00"/>
    <s v="Same Day"/>
    <s v="PJ-19015"/>
    <s v="Pauline Johnson"/>
    <s v="Consumer"/>
    <s v="United States"/>
    <s v="Santa Ana"/>
    <x v="1"/>
    <n v="92704"/>
    <s v="West"/>
    <s v="FUR-TA-10003008"/>
    <s v="Furniture"/>
    <x v="3"/>
    <s v="Lesro Round Back Collection Coffee Table, End Table"/>
    <n v="146.04"/>
    <n v="1"/>
    <n v="0.2"/>
    <n v="-12.78"/>
  </r>
  <r>
    <n v="6835"/>
    <s v="CA-2016-142615"/>
    <x v="73"/>
    <d v="2016-11-24T00:00:00"/>
    <s v="Standard Class"/>
    <s v="BM-11575"/>
    <s v="Brendan Murry"/>
    <s v="Corporate"/>
    <s v="United States"/>
    <s v="Montebello"/>
    <x v="1"/>
    <n v="90640"/>
    <s v="West"/>
    <s v="TEC-AC-10004803"/>
    <s v="Technology"/>
    <x v="11"/>
    <s v="Sony Micro Vault Click 4 GB USB 2.0 Flash Drive"/>
    <n v="27.88"/>
    <n v="2"/>
    <n v="0"/>
    <n v="3.9"/>
  </r>
  <r>
    <n v="6836"/>
    <s v="CA-2017-142643"/>
    <x v="453"/>
    <d v="2017-10-20T00:00:00"/>
    <s v="Standard Class"/>
    <s v="DL-13495"/>
    <s v="Dionis Lloyd"/>
    <s v="Corporate"/>
    <s v="United States"/>
    <s v="Thousand Oaks"/>
    <x v="1"/>
    <n v="91360"/>
    <s v="West"/>
    <s v="OFF-LA-10003510"/>
    <s v="Office Supplies"/>
    <x v="2"/>
    <s v="Avery 4027 File Folder Labels for Dot Matrix Printers, 5000 Labels per Box, White"/>
    <n v="152.65"/>
    <n v="5"/>
    <n v="0"/>
    <n v="70.22"/>
  </r>
  <r>
    <n v="6837"/>
    <s v="CA-2017-142643"/>
    <x v="453"/>
    <d v="2017-10-20T00:00:00"/>
    <s v="Standard Class"/>
    <s v="DL-13495"/>
    <s v="Dionis Lloyd"/>
    <s v="Corporate"/>
    <s v="United States"/>
    <s v="Thousand Oaks"/>
    <x v="1"/>
    <n v="91360"/>
    <s v="West"/>
    <s v="FUR-FU-10000087"/>
    <s v="Furniture"/>
    <x v="5"/>
    <s v="Executive Impressions 14&quot; Two-Color Numerals Wall Clock"/>
    <n v="22.72"/>
    <n v="1"/>
    <n v="0"/>
    <n v="9.32"/>
  </r>
  <r>
    <n v="6838"/>
    <s v="CA-2015-116260"/>
    <x v="380"/>
    <d v="2015-07-12T00:00:00"/>
    <s v="Standard Class"/>
    <s v="BF-10975"/>
    <s v="Barbara Fisher"/>
    <s v="Corporate"/>
    <s v="United States"/>
    <s v="Vineland"/>
    <x v="30"/>
    <n v="8360"/>
    <s v="East"/>
    <s v="OFF-AR-10003732"/>
    <s v="Office Supplies"/>
    <x v="6"/>
    <s v="Newell 333"/>
    <n v="11.12"/>
    <n v="4"/>
    <n v="0"/>
    <n v="2.89"/>
  </r>
  <r>
    <n v="6839"/>
    <s v="CA-2017-107517"/>
    <x v="1119"/>
    <d v="2017-02-09T00:00:00"/>
    <s v="Standard Class"/>
    <s v="FC-14335"/>
    <s v="Fred Chung"/>
    <s v="Corporate"/>
    <s v="United States"/>
    <s v="Torrance"/>
    <x v="1"/>
    <n v="90503"/>
    <s v="West"/>
    <s v="OFF-AP-10000275"/>
    <s v="Office Supplies"/>
    <x v="9"/>
    <s v="Sanyo Counter Height Refrigerator with Crisper, 3.6 Cubic Foot, Stainless Steel/Black"/>
    <n v="1640.7"/>
    <n v="5"/>
    <n v="0"/>
    <n v="459.4"/>
  </r>
  <r>
    <n v="6840"/>
    <s v="CA-2017-107517"/>
    <x v="1119"/>
    <d v="2017-02-09T00:00:00"/>
    <s v="Standard Class"/>
    <s v="FC-14335"/>
    <s v="Fred Chung"/>
    <s v="Corporate"/>
    <s v="United States"/>
    <s v="Torrance"/>
    <x v="1"/>
    <n v="90503"/>
    <s v="West"/>
    <s v="TEC-PH-10003505"/>
    <s v="Technology"/>
    <x v="7"/>
    <s v="Geemarc AmpliPOWER60"/>
    <n v="371.2"/>
    <n v="5"/>
    <n v="0.2"/>
    <n v="41.76"/>
  </r>
  <r>
    <n v="6841"/>
    <s v="CA-2015-166338"/>
    <x v="401"/>
    <d v="2015-12-07T00:00:00"/>
    <s v="First Class"/>
    <s v="MP-18175"/>
    <s v="Mike Pelletier"/>
    <s v="Home Office"/>
    <s v="United States"/>
    <s v="Troy"/>
    <x v="24"/>
    <n v="45373"/>
    <s v="East"/>
    <s v="OFF-BI-10002852"/>
    <s v="Office Supplies"/>
    <x v="8"/>
    <s v="Ibico Standard Transparent Covers"/>
    <n v="14.83"/>
    <n v="3"/>
    <n v="0.7"/>
    <n v="-10.38"/>
  </r>
  <r>
    <n v="6842"/>
    <s v="CA-2016-123946"/>
    <x v="126"/>
    <d v="2016-09-17T00:00:00"/>
    <s v="Standard Class"/>
    <s v="AJ-10795"/>
    <s v="Anthony Johnson"/>
    <s v="Corporate"/>
    <s v="United States"/>
    <s v="Springfield"/>
    <x v="17"/>
    <n v="22153"/>
    <s v="South"/>
    <s v="TEC-AC-10004877"/>
    <s v="Technology"/>
    <x v="11"/>
    <s v="Imation 30456 USB Flash Drive 8GB"/>
    <n v="20.7"/>
    <n v="3"/>
    <n v="0"/>
    <n v="1.66"/>
  </r>
  <r>
    <n v="6843"/>
    <s v="CA-2016-123946"/>
    <x v="126"/>
    <d v="2016-09-17T00:00:00"/>
    <s v="Standard Class"/>
    <s v="AJ-10795"/>
    <s v="Anthony Johnson"/>
    <s v="Corporate"/>
    <s v="United States"/>
    <s v="Springfield"/>
    <x v="17"/>
    <n v="22153"/>
    <s v="South"/>
    <s v="OFF-FA-10002975"/>
    <s v="Office Supplies"/>
    <x v="13"/>
    <s v="Staples"/>
    <n v="11.34"/>
    <n v="3"/>
    <n v="0"/>
    <n v="5.22"/>
  </r>
  <r>
    <n v="6844"/>
    <s v="CA-2016-123946"/>
    <x v="126"/>
    <d v="2016-09-17T00:00:00"/>
    <s v="Standard Class"/>
    <s v="AJ-10795"/>
    <s v="Anthony Johnson"/>
    <s v="Corporate"/>
    <s v="United States"/>
    <s v="Springfield"/>
    <x v="17"/>
    <n v="22153"/>
    <s v="South"/>
    <s v="OFF-ST-10000419"/>
    <s v="Office Supplies"/>
    <x v="4"/>
    <s v="Rogers Jumbo File, Granite"/>
    <n v="67.900000000000006"/>
    <n v="5"/>
    <n v="0"/>
    <n v="0.68"/>
  </r>
  <r>
    <n v="6845"/>
    <s v="CA-2016-123946"/>
    <x v="126"/>
    <d v="2016-09-17T00:00:00"/>
    <s v="Standard Class"/>
    <s v="AJ-10795"/>
    <s v="Anthony Johnson"/>
    <s v="Corporate"/>
    <s v="United States"/>
    <s v="Springfield"/>
    <x v="17"/>
    <n v="22153"/>
    <s v="South"/>
    <s v="FUR-CH-10002073"/>
    <s v="Furniture"/>
    <x v="1"/>
    <s v="Hon Olson Stacker Chairs"/>
    <n v="1059.1199999999999"/>
    <n v="4"/>
    <n v="0"/>
    <n v="307.14"/>
  </r>
  <r>
    <n v="6846"/>
    <s v="CA-2014-147543"/>
    <x v="522"/>
    <d v="2014-07-12T00:00:00"/>
    <s v="Standard Class"/>
    <s v="BC-11125"/>
    <s v="Becky Castell"/>
    <s v="Home Office"/>
    <s v="United States"/>
    <s v="El Cajon"/>
    <x v="1"/>
    <n v="92020"/>
    <s v="West"/>
    <s v="FUR-CH-10000155"/>
    <s v="Furniture"/>
    <x v="1"/>
    <s v="Global Comet Stacking Armless Chair"/>
    <n v="478.48"/>
    <n v="2"/>
    <n v="0.2"/>
    <n v="47.85"/>
  </r>
  <r>
    <n v="6847"/>
    <s v="US-2016-159093"/>
    <x v="195"/>
    <d v="2016-05-14T00:00:00"/>
    <s v="Standard Class"/>
    <s v="RS-19420"/>
    <s v="Ricardo Sperren"/>
    <s v="Corporate"/>
    <s v="United States"/>
    <s v="Los Angeles"/>
    <x v="1"/>
    <n v="90036"/>
    <s v="West"/>
    <s v="OFF-PA-10001260"/>
    <s v="Office Supplies"/>
    <x v="10"/>
    <s v="TOPS Money Receipt Book, Consecutively Numbered in Red,"/>
    <n v="32.04"/>
    <n v="4"/>
    <n v="0"/>
    <n v="14.42"/>
  </r>
  <r>
    <n v="6848"/>
    <s v="CA-2016-162110"/>
    <x v="427"/>
    <d v="2016-07-22T00:00:00"/>
    <s v="Standard Class"/>
    <s v="NP-18670"/>
    <s v="Nora Paige"/>
    <s v="Consumer"/>
    <s v="United States"/>
    <s v="Phoenix"/>
    <x v="16"/>
    <n v="85023"/>
    <s v="West"/>
    <s v="TEC-PH-10001924"/>
    <s v="Technology"/>
    <x v="7"/>
    <s v="iHome FM Clock Radio with Lightning Dock"/>
    <n v="55.99"/>
    <n v="1"/>
    <n v="0.2"/>
    <n v="3.5"/>
  </r>
  <r>
    <n v="6849"/>
    <s v="US-2016-163461"/>
    <x v="1133"/>
    <d v="2016-06-21T00:00:00"/>
    <s v="First Class"/>
    <s v="BT-11440"/>
    <s v="Bobby Trafton"/>
    <s v="Consumer"/>
    <s v="United States"/>
    <s v="Frankfort"/>
    <x v="10"/>
    <n v="60423"/>
    <s v="Central"/>
    <s v="OFF-PA-10003134"/>
    <s v="Office Supplies"/>
    <x v="10"/>
    <s v="Xerox 1937"/>
    <n v="76.86"/>
    <n v="2"/>
    <n v="0.2"/>
    <n v="26.9"/>
  </r>
  <r>
    <n v="6850"/>
    <s v="CA-2014-101462"/>
    <x v="1017"/>
    <d v="2014-04-25T00:00:00"/>
    <s v="Standard Class"/>
    <s v="BP-11230"/>
    <s v="Benjamin Patterson"/>
    <s v="Consumer"/>
    <s v="United States"/>
    <s v="Los Angeles"/>
    <x v="1"/>
    <n v="90045"/>
    <s v="West"/>
    <s v="FUR-FU-10000409"/>
    <s v="Furniture"/>
    <x v="5"/>
    <s v="GE 4 Foot Flourescent Tube, 40 Watt"/>
    <n v="59.92"/>
    <n v="4"/>
    <n v="0"/>
    <n v="27.56"/>
  </r>
  <r>
    <n v="6851"/>
    <s v="US-2016-100461"/>
    <x v="1134"/>
    <d v="2016-01-12T00:00:00"/>
    <s v="Standard Class"/>
    <s v="JO-15145"/>
    <s v="Jack O'Briant"/>
    <s v="Corporate"/>
    <s v="United States"/>
    <s v="Franklin"/>
    <x v="6"/>
    <n v="53132"/>
    <s v="Central"/>
    <s v="FUR-BO-10002545"/>
    <s v="Furniture"/>
    <x v="0"/>
    <s v="Atlantic Metals Mobile 3-Shelf Bookcases, Custom Colors"/>
    <n v="1565.88"/>
    <n v="6"/>
    <n v="0"/>
    <n v="407.13"/>
  </r>
  <r>
    <n v="6852"/>
    <s v="US-2016-100461"/>
    <x v="1134"/>
    <d v="2016-01-12T00:00:00"/>
    <s v="Standard Class"/>
    <s v="JO-15145"/>
    <s v="Jack O'Briant"/>
    <s v="Corporate"/>
    <s v="United States"/>
    <s v="Franklin"/>
    <x v="6"/>
    <n v="53132"/>
    <s v="Central"/>
    <s v="OFF-BI-10001460"/>
    <s v="Office Supplies"/>
    <x v="8"/>
    <s v="Plastic Binding Combs"/>
    <n v="106.05"/>
    <n v="7"/>
    <n v="0"/>
    <n v="49.84"/>
  </r>
  <r>
    <n v="6853"/>
    <s v="US-2017-162670"/>
    <x v="331"/>
    <d v="2017-12-28T00:00:00"/>
    <s v="Second Class"/>
    <s v="MF-18250"/>
    <s v="Monica Federle"/>
    <s v="Corporate"/>
    <s v="United States"/>
    <s v="Little Rock"/>
    <x v="36"/>
    <n v="72209"/>
    <s v="South"/>
    <s v="OFF-ST-10001328"/>
    <s v="Office Supplies"/>
    <x v="4"/>
    <s v="Personal Filing Tote with Lid, Black/Gray"/>
    <n v="62.04"/>
    <n v="4"/>
    <n v="0"/>
    <n v="17.37"/>
  </r>
  <r>
    <n v="6854"/>
    <s v="US-2017-162670"/>
    <x v="331"/>
    <d v="2017-12-28T00:00:00"/>
    <s v="Second Class"/>
    <s v="MF-18250"/>
    <s v="Monica Federle"/>
    <s v="Corporate"/>
    <s v="United States"/>
    <s v="Little Rock"/>
    <x v="36"/>
    <n v="72209"/>
    <s v="South"/>
    <s v="TEC-PH-10003601"/>
    <s v="Technology"/>
    <x v="7"/>
    <s v="Ativa D5772 2-Line 5.8GHz Digital Expandable Corded/Cordless Phone System with Answering &amp; Caller ID/Call Waiting, Black/Silver"/>
    <n v="494.97"/>
    <n v="3"/>
    <n v="0"/>
    <n v="148.49"/>
  </r>
  <r>
    <n v="6855"/>
    <s v="US-2017-162670"/>
    <x v="331"/>
    <d v="2017-12-28T00:00:00"/>
    <s v="Second Class"/>
    <s v="MF-18250"/>
    <s v="Monica Federle"/>
    <s v="Corporate"/>
    <s v="United States"/>
    <s v="Little Rock"/>
    <x v="36"/>
    <n v="72209"/>
    <s v="South"/>
    <s v="OFF-ST-10001522"/>
    <s v="Office Supplies"/>
    <x v="4"/>
    <s v="Gould Plastics 18-Pocket Panel Bin, 34w x 5-1/4d x 20-1/2h"/>
    <n v="367.96"/>
    <n v="4"/>
    <n v="0"/>
    <n v="14.72"/>
  </r>
  <r>
    <n v="6856"/>
    <s v="US-2017-162670"/>
    <x v="331"/>
    <d v="2017-12-28T00:00:00"/>
    <s v="Second Class"/>
    <s v="MF-18250"/>
    <s v="Monica Federle"/>
    <s v="Corporate"/>
    <s v="United States"/>
    <s v="Little Rock"/>
    <x v="36"/>
    <n v="72209"/>
    <s v="South"/>
    <s v="OFF-PA-10001994"/>
    <s v="Office Supplies"/>
    <x v="10"/>
    <s v="Ink Jet Note and Greeting Cards, 8-1/2&quot; x 5-1/2&quot; Card Size"/>
    <n v="44.96"/>
    <n v="2"/>
    <n v="0"/>
    <n v="20.68"/>
  </r>
  <r>
    <n v="6857"/>
    <s v="US-2017-162670"/>
    <x v="331"/>
    <d v="2017-12-28T00:00:00"/>
    <s v="Second Class"/>
    <s v="MF-18250"/>
    <s v="Monica Federle"/>
    <s v="Corporate"/>
    <s v="United States"/>
    <s v="Little Rock"/>
    <x v="36"/>
    <n v="72209"/>
    <s v="South"/>
    <s v="OFF-EN-10001453"/>
    <s v="Office Supplies"/>
    <x v="12"/>
    <s v="Tyvek Interoffice Envelopes, 9 1/2&quot; x 12 1/2&quot;, 100/Box"/>
    <n v="182.94"/>
    <n v="3"/>
    <n v="0"/>
    <n v="85.98"/>
  </r>
  <r>
    <n v="6858"/>
    <s v="CA-2017-128965"/>
    <x v="827"/>
    <d v="2017-04-22T00:00:00"/>
    <s v="Standard Class"/>
    <s v="PS-18760"/>
    <s v="Pamela Stobb"/>
    <s v="Consumer"/>
    <s v="United States"/>
    <s v="Los Angeles"/>
    <x v="1"/>
    <n v="90008"/>
    <s v="West"/>
    <s v="OFF-PA-10004911"/>
    <s v="Office Supplies"/>
    <x v="10"/>
    <s v="Rediform S.O.S. 1-Up Phone Message Bk, 4-1/4x3-1/16 Bk, 1 Form/Pg, 40 Messages/Bk, 3/Pk"/>
    <n v="28.14"/>
    <n v="3"/>
    <n v="0"/>
    <n v="13.51"/>
  </r>
  <r>
    <n v="6859"/>
    <s v="CA-2017-128965"/>
    <x v="827"/>
    <d v="2017-04-22T00:00:00"/>
    <s v="Standard Class"/>
    <s v="PS-18760"/>
    <s v="Pamela Stobb"/>
    <s v="Consumer"/>
    <s v="United States"/>
    <s v="Los Angeles"/>
    <x v="1"/>
    <n v="90008"/>
    <s v="West"/>
    <s v="OFF-LA-10001404"/>
    <s v="Office Supplies"/>
    <x v="2"/>
    <s v="Avery 517"/>
    <n v="7.38"/>
    <n v="2"/>
    <n v="0"/>
    <n v="3.47"/>
  </r>
  <r>
    <n v="6860"/>
    <s v="CA-2017-128965"/>
    <x v="827"/>
    <d v="2017-04-22T00:00:00"/>
    <s v="Standard Class"/>
    <s v="PS-18760"/>
    <s v="Pamela Stobb"/>
    <s v="Consumer"/>
    <s v="United States"/>
    <s v="Los Angeles"/>
    <x v="1"/>
    <n v="90008"/>
    <s v="West"/>
    <s v="OFF-FA-10001561"/>
    <s v="Office Supplies"/>
    <x v="13"/>
    <s v="Stockwell Push Pins"/>
    <n v="10.9"/>
    <n v="5"/>
    <n v="0"/>
    <n v="3.6"/>
  </r>
  <r>
    <n v="6861"/>
    <s v="CA-2017-128965"/>
    <x v="827"/>
    <d v="2017-04-22T00:00:00"/>
    <s v="Standard Class"/>
    <s v="PS-18760"/>
    <s v="Pamela Stobb"/>
    <s v="Consumer"/>
    <s v="United States"/>
    <s v="Los Angeles"/>
    <x v="1"/>
    <n v="90008"/>
    <s v="West"/>
    <s v="TEC-AC-10001383"/>
    <s v="Technology"/>
    <x v="11"/>
    <s v="Logitech Wireless Touch Keyboard K400"/>
    <n v="274.89"/>
    <n v="11"/>
    <n v="0"/>
    <n v="46.73"/>
  </r>
  <r>
    <n v="6862"/>
    <s v="CA-2017-128965"/>
    <x v="827"/>
    <d v="2017-04-22T00:00:00"/>
    <s v="Standard Class"/>
    <s v="PS-18760"/>
    <s v="Pamela Stobb"/>
    <s v="Consumer"/>
    <s v="United States"/>
    <s v="Los Angeles"/>
    <x v="1"/>
    <n v="90008"/>
    <s v="West"/>
    <s v="OFF-LA-10003190"/>
    <s v="Office Supplies"/>
    <x v="2"/>
    <s v="Avery 474"/>
    <n v="23.04"/>
    <n v="8"/>
    <n v="0"/>
    <n v="11.29"/>
  </r>
  <r>
    <n v="6863"/>
    <s v="CA-2017-128965"/>
    <x v="827"/>
    <d v="2017-04-22T00:00:00"/>
    <s v="Standard Class"/>
    <s v="PS-18760"/>
    <s v="Pamela Stobb"/>
    <s v="Consumer"/>
    <s v="United States"/>
    <s v="Los Angeles"/>
    <x v="1"/>
    <n v="90008"/>
    <s v="West"/>
    <s v="FUR-CH-10003774"/>
    <s v="Furniture"/>
    <x v="1"/>
    <s v="Global Wood Trimmed Manager's Task Chair, Khaki"/>
    <n v="218.35"/>
    <n v="3"/>
    <n v="0.2"/>
    <n v="-19.11"/>
  </r>
  <r>
    <n v="6864"/>
    <s v="CA-2017-138618"/>
    <x v="96"/>
    <d v="2017-12-08T00:00:00"/>
    <s v="Standard Class"/>
    <s v="MY-17380"/>
    <s v="Maribeth Yedwab"/>
    <s v="Corporate"/>
    <s v="United States"/>
    <s v="San Antonio"/>
    <x v="5"/>
    <n v="78207"/>
    <s v="Central"/>
    <s v="OFF-PA-10000520"/>
    <s v="Office Supplies"/>
    <x v="10"/>
    <s v="Xerox 201"/>
    <n v="10.37"/>
    <n v="2"/>
    <n v="0.2"/>
    <n v="3.63"/>
  </r>
  <r>
    <n v="6865"/>
    <s v="US-2016-126452"/>
    <x v="1036"/>
    <d v="2016-08-28T00:00:00"/>
    <s v="Standard Class"/>
    <s v="SC-20230"/>
    <s v="Scot Coram"/>
    <s v="Corporate"/>
    <s v="United States"/>
    <s v="Los Angeles"/>
    <x v="1"/>
    <n v="90004"/>
    <s v="West"/>
    <s v="OFF-BI-10004465"/>
    <s v="Office Supplies"/>
    <x v="8"/>
    <s v="Avery Durable Slant Ring Binders"/>
    <n v="12.67"/>
    <n v="2"/>
    <n v="0.2"/>
    <n v="4.75"/>
  </r>
  <r>
    <n v="6866"/>
    <s v="US-2016-126452"/>
    <x v="1036"/>
    <d v="2016-08-28T00:00:00"/>
    <s v="Standard Class"/>
    <s v="SC-20230"/>
    <s v="Scot Coram"/>
    <s v="Corporate"/>
    <s v="United States"/>
    <s v="Los Angeles"/>
    <x v="1"/>
    <n v="90004"/>
    <s v="West"/>
    <s v="TEC-PH-10003555"/>
    <s v="Technology"/>
    <x v="7"/>
    <s v="Motorola HK250 Universal Bluetooth Headset"/>
    <n v="91.96"/>
    <n v="5"/>
    <n v="0.2"/>
    <n v="-20.69"/>
  </r>
  <r>
    <n v="6867"/>
    <s v="US-2016-126452"/>
    <x v="1036"/>
    <d v="2016-08-28T00:00:00"/>
    <s v="Standard Class"/>
    <s v="SC-20230"/>
    <s v="Scot Coram"/>
    <s v="Corporate"/>
    <s v="United States"/>
    <s v="Los Angeles"/>
    <x v="1"/>
    <n v="90004"/>
    <s v="West"/>
    <s v="TEC-AC-10000844"/>
    <s v="Technology"/>
    <x v="11"/>
    <s v="Logitech Gaming G510s - Keyboard"/>
    <n v="254.97"/>
    <n v="3"/>
    <n v="0"/>
    <n v="91.79"/>
  </r>
  <r>
    <n v="6868"/>
    <s v="US-2016-126452"/>
    <x v="1036"/>
    <d v="2016-08-28T00:00:00"/>
    <s v="Standard Class"/>
    <s v="SC-20230"/>
    <s v="Scot Coram"/>
    <s v="Corporate"/>
    <s v="United States"/>
    <s v="Los Angeles"/>
    <x v="1"/>
    <n v="90004"/>
    <s v="West"/>
    <s v="TEC-PH-10003187"/>
    <s v="Technology"/>
    <x v="7"/>
    <s v="Anker Astro Mini 3000mAh Ultra-Compact Portable Charger"/>
    <n v="31.98"/>
    <n v="2"/>
    <n v="0.2"/>
    <n v="-8"/>
  </r>
  <r>
    <n v="6869"/>
    <s v="US-2016-126452"/>
    <x v="1036"/>
    <d v="2016-08-28T00:00:00"/>
    <s v="Standard Class"/>
    <s v="SC-20230"/>
    <s v="Scot Coram"/>
    <s v="Corporate"/>
    <s v="United States"/>
    <s v="Los Angeles"/>
    <x v="1"/>
    <n v="90004"/>
    <s v="West"/>
    <s v="FUR-TA-10003569"/>
    <s v="Furniture"/>
    <x v="3"/>
    <s v="Bretford CR8500 Series Meeting Room Furniture"/>
    <n v="2887.06"/>
    <n v="9"/>
    <n v="0.2"/>
    <n v="180.44"/>
  </r>
  <r>
    <n v="6870"/>
    <s v="US-2016-126452"/>
    <x v="1036"/>
    <d v="2016-08-28T00:00:00"/>
    <s v="Standard Class"/>
    <s v="SC-20230"/>
    <s v="Scot Coram"/>
    <s v="Corporate"/>
    <s v="United States"/>
    <s v="Los Angeles"/>
    <x v="1"/>
    <n v="90004"/>
    <s v="West"/>
    <s v="OFF-PA-10003848"/>
    <s v="Office Supplies"/>
    <x v="10"/>
    <s v="Xerox 1997"/>
    <n v="12.96"/>
    <n v="2"/>
    <n v="0"/>
    <n v="6.22"/>
  </r>
  <r>
    <n v="6871"/>
    <s v="US-2016-126452"/>
    <x v="1036"/>
    <d v="2016-08-28T00:00:00"/>
    <s v="Standard Class"/>
    <s v="SC-20230"/>
    <s v="Scot Coram"/>
    <s v="Corporate"/>
    <s v="United States"/>
    <s v="Los Angeles"/>
    <x v="1"/>
    <n v="90004"/>
    <s v="West"/>
    <s v="OFF-PA-10002606"/>
    <s v="Office Supplies"/>
    <x v="10"/>
    <s v="Xerox 1928"/>
    <n v="47.52"/>
    <n v="9"/>
    <n v="0"/>
    <n v="21.38"/>
  </r>
  <r>
    <n v="6872"/>
    <s v="CA-2016-145009"/>
    <x v="5"/>
    <d v="2016-12-08T00:00:00"/>
    <s v="Second Class"/>
    <s v="RF-19345"/>
    <s v="Randy Ferguson"/>
    <s v="Corporate"/>
    <s v="United States"/>
    <s v="Chicago"/>
    <x v="10"/>
    <n v="60610"/>
    <s v="Central"/>
    <s v="OFF-LA-10004853"/>
    <s v="Office Supplies"/>
    <x v="2"/>
    <s v="Avery 483"/>
    <n v="11.95"/>
    <n v="3"/>
    <n v="0.2"/>
    <n v="3.88"/>
  </r>
  <r>
    <n v="6873"/>
    <s v="CA-2015-162544"/>
    <x v="1135"/>
    <d v="2015-12-19T00:00:00"/>
    <s v="First Class"/>
    <s v="SG-20080"/>
    <s v="Sandra Glassco"/>
    <s v="Consumer"/>
    <s v="United States"/>
    <s v="Seattle"/>
    <x v="4"/>
    <n v="98105"/>
    <s v="West"/>
    <s v="OFF-PA-10004948"/>
    <s v="Office Supplies"/>
    <x v="10"/>
    <s v="Xerox 190"/>
    <n v="4.9800000000000004"/>
    <n v="1"/>
    <n v="0"/>
    <n v="2.34"/>
  </r>
  <r>
    <n v="6874"/>
    <s v="CA-2014-124394"/>
    <x v="1136"/>
    <d v="2014-10-22T00:00:00"/>
    <s v="Second Class"/>
    <s v="TB-21520"/>
    <s v="Tracy Blumstein"/>
    <s v="Consumer"/>
    <s v="United States"/>
    <s v="Beaumont"/>
    <x v="5"/>
    <n v="77705"/>
    <s v="Central"/>
    <s v="OFF-BI-10003676"/>
    <s v="Office Supplies"/>
    <x v="8"/>
    <s v="GBC Standard Recycled Report Covers, Clear Plastic Sheets"/>
    <n v="10.78"/>
    <n v="5"/>
    <n v="0.8"/>
    <n v="-17.25"/>
  </r>
  <r>
    <n v="6875"/>
    <s v="CA-2014-124394"/>
    <x v="1136"/>
    <d v="2014-10-22T00:00:00"/>
    <s v="Second Class"/>
    <s v="TB-21520"/>
    <s v="Tracy Blumstein"/>
    <s v="Consumer"/>
    <s v="United States"/>
    <s v="Beaumont"/>
    <x v="5"/>
    <n v="77705"/>
    <s v="Central"/>
    <s v="TEC-AC-10001314"/>
    <s v="Technology"/>
    <x v="11"/>
    <s v="Case Logic 2.4GHz Wireless Keyboard"/>
    <n v="119.98"/>
    <n v="3"/>
    <n v="0.2"/>
    <n v="-18"/>
  </r>
  <r>
    <n v="6876"/>
    <s v="US-2016-121013"/>
    <x v="64"/>
    <d v="2016-09-10T00:00:00"/>
    <s v="Standard Class"/>
    <s v="MM-17920"/>
    <s v="Michael Moore"/>
    <s v="Consumer"/>
    <s v="United States"/>
    <s v="Chesapeake"/>
    <x v="17"/>
    <n v="23320"/>
    <s v="South"/>
    <s v="OFF-LA-10004545"/>
    <s v="Office Supplies"/>
    <x v="2"/>
    <s v="Avery 50"/>
    <n v="25.06"/>
    <n v="2"/>
    <n v="0"/>
    <n v="11.78"/>
  </r>
  <r>
    <n v="6877"/>
    <s v="US-2016-121013"/>
    <x v="64"/>
    <d v="2016-09-10T00:00:00"/>
    <s v="Standard Class"/>
    <s v="MM-17920"/>
    <s v="Michael Moore"/>
    <s v="Consumer"/>
    <s v="United States"/>
    <s v="Chesapeake"/>
    <x v="17"/>
    <n v="23320"/>
    <s v="South"/>
    <s v="FUR-TA-10003238"/>
    <s v="Furniture"/>
    <x v="3"/>
    <s v="Chromcraft Bull-Nose Wood 48&quot; x 96&quot; Rectangular Conference Tables"/>
    <n v="1652.94"/>
    <n v="3"/>
    <n v="0"/>
    <n v="314.06"/>
  </r>
  <r>
    <n v="6878"/>
    <s v="US-2015-123918"/>
    <x v="52"/>
    <d v="2015-10-15T00:00:00"/>
    <s v="Same Day"/>
    <s v="CG-12520"/>
    <s v="Claire Gute"/>
    <s v="Consumer"/>
    <s v="United States"/>
    <s v="Dallas"/>
    <x v="5"/>
    <n v="75217"/>
    <s v="Central"/>
    <s v="FUR-FU-10004952"/>
    <s v="Furniture"/>
    <x v="5"/>
    <s v="C-Line Cubicle Keepers Polyproplyene Holder w/Velcro Back, 8-1/2x11, 25/Bx"/>
    <n v="131.38"/>
    <n v="6"/>
    <n v="0.6"/>
    <n v="-95.25"/>
  </r>
  <r>
    <n v="6879"/>
    <s v="US-2015-123918"/>
    <x v="52"/>
    <d v="2015-10-15T00:00:00"/>
    <s v="Same Day"/>
    <s v="CG-12520"/>
    <s v="Claire Gute"/>
    <s v="Consumer"/>
    <s v="United States"/>
    <s v="Dallas"/>
    <x v="5"/>
    <n v="75217"/>
    <s v="Central"/>
    <s v="OFF-PA-10003001"/>
    <s v="Office Supplies"/>
    <x v="10"/>
    <s v="Xerox 1986"/>
    <n v="5.34"/>
    <n v="1"/>
    <n v="0.2"/>
    <n v="1.87"/>
  </r>
  <r>
    <n v="6880"/>
    <s v="CA-2015-137113"/>
    <x v="494"/>
    <d v="2015-12-05T00:00:00"/>
    <s v="Second Class"/>
    <s v="TW-21025"/>
    <s v="Tamara Willingham"/>
    <s v="Home Office"/>
    <s v="United States"/>
    <s v="Seattle"/>
    <x v="4"/>
    <n v="98105"/>
    <s v="West"/>
    <s v="FUR-CH-10001215"/>
    <s v="Furniture"/>
    <x v="1"/>
    <s v="Global Troy Executive Leather Low-Back Tilter"/>
    <n v="2003.92"/>
    <n v="5"/>
    <n v="0.2"/>
    <n v="125.25"/>
  </r>
  <r>
    <n v="6881"/>
    <s v="CA-2015-137113"/>
    <x v="494"/>
    <d v="2015-12-05T00:00:00"/>
    <s v="Second Class"/>
    <s v="TW-21025"/>
    <s v="Tamara Willingham"/>
    <s v="Home Office"/>
    <s v="United States"/>
    <s v="Seattle"/>
    <x v="4"/>
    <n v="98105"/>
    <s v="West"/>
    <s v="OFF-PA-10004255"/>
    <s v="Office Supplies"/>
    <x v="10"/>
    <s v="Xerox 219"/>
    <n v="32.4"/>
    <n v="5"/>
    <n v="0"/>
    <n v="15.55"/>
  </r>
  <r>
    <n v="6882"/>
    <s v="CA-2015-137113"/>
    <x v="494"/>
    <d v="2015-12-05T00:00:00"/>
    <s v="Second Class"/>
    <s v="TW-21025"/>
    <s v="Tamara Willingham"/>
    <s v="Home Office"/>
    <s v="United States"/>
    <s v="Seattle"/>
    <x v="4"/>
    <n v="98105"/>
    <s v="West"/>
    <s v="FUR-TA-10001705"/>
    <s v="Furniture"/>
    <x v="3"/>
    <s v="Bush Advantage Collection Round Conference Table"/>
    <n v="1913.4"/>
    <n v="9"/>
    <n v="0"/>
    <n v="401.81"/>
  </r>
  <r>
    <n v="6883"/>
    <s v="CA-2015-137113"/>
    <x v="494"/>
    <d v="2015-12-05T00:00:00"/>
    <s v="Second Class"/>
    <s v="TW-21025"/>
    <s v="Tamara Willingham"/>
    <s v="Home Office"/>
    <s v="United States"/>
    <s v="Seattle"/>
    <x v="4"/>
    <n v="98105"/>
    <s v="West"/>
    <s v="OFF-ST-10002554"/>
    <s v="Office Supplies"/>
    <x v="4"/>
    <s v="Tennsco Industrial Shelving"/>
    <n v="146.72999999999999"/>
    <n v="3"/>
    <n v="0"/>
    <n v="2.93"/>
  </r>
  <r>
    <n v="6884"/>
    <s v="CA-2015-137113"/>
    <x v="494"/>
    <d v="2015-12-05T00:00:00"/>
    <s v="Second Class"/>
    <s v="TW-21025"/>
    <s v="Tamara Willingham"/>
    <s v="Home Office"/>
    <s v="United States"/>
    <s v="Seattle"/>
    <x v="4"/>
    <n v="98105"/>
    <s v="West"/>
    <s v="OFF-PA-10002222"/>
    <s v="Office Supplies"/>
    <x v="10"/>
    <s v="Xerox Color Copier Paper, 11&quot; x 17&quot;, Ream"/>
    <n v="114.2"/>
    <n v="5"/>
    <n v="0"/>
    <n v="52.53"/>
  </r>
  <r>
    <n v="6885"/>
    <s v="CA-2015-120677"/>
    <x v="70"/>
    <d v="2015-06-04T00:00:00"/>
    <s v="Standard Class"/>
    <s v="BD-11320"/>
    <s v="Bill Donatelli"/>
    <s v="Consumer"/>
    <s v="United States"/>
    <s v="Minneapolis"/>
    <x v="11"/>
    <n v="55407"/>
    <s v="Central"/>
    <s v="FUR-CH-10002320"/>
    <s v="Furniture"/>
    <x v="1"/>
    <s v="Hon Pagoda Stacking Chairs"/>
    <n v="2567.84"/>
    <n v="8"/>
    <n v="0"/>
    <n v="770.35"/>
  </r>
  <r>
    <n v="6886"/>
    <s v="CA-2017-123036"/>
    <x v="18"/>
    <d v="2017-09-17T00:00:00"/>
    <s v="Standard Class"/>
    <s v="HA-14905"/>
    <s v="Helen Abelman"/>
    <s v="Consumer"/>
    <s v="United States"/>
    <s v="Springfield"/>
    <x v="24"/>
    <n v="45503"/>
    <s v="East"/>
    <s v="TEC-AC-10003499"/>
    <s v="Technology"/>
    <x v="11"/>
    <s v="Memorex Mini Travel Drive 8 GB USB 2.0 Flash Drive"/>
    <n v="37.06"/>
    <n v="4"/>
    <n v="0.2"/>
    <n v="8.8000000000000007"/>
  </r>
  <r>
    <n v="6887"/>
    <s v="CA-2017-123036"/>
    <x v="18"/>
    <d v="2017-09-17T00:00:00"/>
    <s v="Standard Class"/>
    <s v="HA-14905"/>
    <s v="Helen Abelman"/>
    <s v="Consumer"/>
    <s v="United States"/>
    <s v="Springfield"/>
    <x v="24"/>
    <n v="45503"/>
    <s v="East"/>
    <s v="TEC-PH-10003580"/>
    <s v="Technology"/>
    <x v="7"/>
    <s v="Cisco IP Phone 7961G-GE VoIP phone"/>
    <n v="259.89999999999998"/>
    <n v="2"/>
    <n v="0.4"/>
    <n v="-56.31"/>
  </r>
  <r>
    <n v="6888"/>
    <s v="CA-2017-120222"/>
    <x v="1016"/>
    <d v="2017-05-02T00:00:00"/>
    <s v="Standard Class"/>
    <s v="LL-16840"/>
    <s v="Lauren Leatherbury"/>
    <s v="Consumer"/>
    <s v="United States"/>
    <s v="Los Angeles"/>
    <x v="1"/>
    <n v="90032"/>
    <s v="West"/>
    <s v="OFF-PA-10004675"/>
    <s v="Office Supplies"/>
    <x v="10"/>
    <s v="Telephone Message Books with Fax/Mobile Section, 5 1/2&quot; x 3 3/16&quot;"/>
    <n v="19.05"/>
    <n v="3"/>
    <n v="0"/>
    <n v="8.76"/>
  </r>
  <r>
    <n v="6889"/>
    <s v="CA-2017-120222"/>
    <x v="1016"/>
    <d v="2017-05-02T00:00:00"/>
    <s v="Standard Class"/>
    <s v="LL-16840"/>
    <s v="Lauren Leatherbury"/>
    <s v="Consumer"/>
    <s v="United States"/>
    <s v="Los Angeles"/>
    <x v="1"/>
    <n v="90032"/>
    <s v="West"/>
    <s v="OFF-BI-10000666"/>
    <s v="Office Supplies"/>
    <x v="8"/>
    <s v="Surelock Post Binders"/>
    <n v="73.34"/>
    <n v="3"/>
    <n v="0.2"/>
    <n v="27.5"/>
  </r>
  <r>
    <n v="6890"/>
    <s v="CA-2017-164756"/>
    <x v="65"/>
    <d v="2017-09-22T00:00:00"/>
    <s v="Standard Class"/>
    <s v="SS-20140"/>
    <s v="Saphhira Shifley"/>
    <s v="Corporate"/>
    <s v="United States"/>
    <s v="Columbus"/>
    <x v="32"/>
    <n v="31907"/>
    <s v="South"/>
    <s v="TEC-PH-10001552"/>
    <s v="Technology"/>
    <x v="7"/>
    <s v="I Need's 3d Hello Kitty Hybrid Silicone Case Cover for HTC One X 4g with 3d Hello Kitty Stylus Pen Green/pink"/>
    <n v="95.68"/>
    <n v="8"/>
    <n v="0"/>
    <n v="26.79"/>
  </r>
  <r>
    <n v="6891"/>
    <s v="CA-2017-164756"/>
    <x v="65"/>
    <d v="2017-09-22T00:00:00"/>
    <s v="Standard Class"/>
    <s v="SS-20140"/>
    <s v="Saphhira Shifley"/>
    <s v="Corporate"/>
    <s v="United States"/>
    <s v="Columbus"/>
    <x v="32"/>
    <n v="31907"/>
    <s v="South"/>
    <s v="OFF-PA-10000673"/>
    <s v="Office Supplies"/>
    <x v="10"/>
    <s v="Post-it “Important Message” Note Pad, Neon Colors, 50 Sheets/Pad"/>
    <n v="50.96"/>
    <n v="7"/>
    <n v="0"/>
    <n v="24.46"/>
  </r>
  <r>
    <n v="6892"/>
    <s v="CA-2017-164756"/>
    <x v="65"/>
    <d v="2017-09-22T00:00:00"/>
    <s v="Standard Class"/>
    <s v="SS-20140"/>
    <s v="Saphhira Shifley"/>
    <s v="Corporate"/>
    <s v="United States"/>
    <s v="Columbus"/>
    <x v="32"/>
    <n v="31907"/>
    <s v="South"/>
    <s v="OFF-AR-10000380"/>
    <s v="Office Supplies"/>
    <x v="6"/>
    <s v="Hunt PowerHouse Electric Pencil Sharpener, Blue"/>
    <n v="113.94"/>
    <n v="3"/>
    <n v="0"/>
    <n v="34.18"/>
  </r>
  <r>
    <n v="6893"/>
    <s v="CA-2017-164756"/>
    <x v="65"/>
    <d v="2017-09-22T00:00:00"/>
    <s v="Standard Class"/>
    <s v="SS-20140"/>
    <s v="Saphhira Shifley"/>
    <s v="Corporate"/>
    <s v="United States"/>
    <s v="Columbus"/>
    <x v="32"/>
    <n v="31907"/>
    <s v="South"/>
    <s v="OFF-PA-10003848"/>
    <s v="Office Supplies"/>
    <x v="10"/>
    <s v="Xerox 1997"/>
    <n v="25.92"/>
    <n v="4"/>
    <n v="0"/>
    <n v="12.44"/>
  </r>
  <r>
    <n v="6894"/>
    <s v="CA-2017-164756"/>
    <x v="65"/>
    <d v="2017-09-22T00:00:00"/>
    <s v="Standard Class"/>
    <s v="SS-20140"/>
    <s v="Saphhira Shifley"/>
    <s v="Corporate"/>
    <s v="United States"/>
    <s v="Columbus"/>
    <x v="32"/>
    <n v="31907"/>
    <s v="South"/>
    <s v="FUR-FU-10002963"/>
    <s v="Furniture"/>
    <x v="5"/>
    <s v="Master Caster Door Stop, Gray"/>
    <n v="20.32"/>
    <n v="4"/>
    <n v="0"/>
    <n v="6.91"/>
  </r>
  <r>
    <n v="6895"/>
    <s v="CA-2017-164756"/>
    <x v="65"/>
    <d v="2017-09-22T00:00:00"/>
    <s v="Standard Class"/>
    <s v="SS-20140"/>
    <s v="Saphhira Shifley"/>
    <s v="Corporate"/>
    <s v="United States"/>
    <s v="Columbus"/>
    <x v="32"/>
    <n v="31907"/>
    <s v="South"/>
    <s v="TEC-PH-10002447"/>
    <s v="Technology"/>
    <x v="7"/>
    <s v="AT&amp;T CL83451 4-Handset Telephone"/>
    <n v="411.98"/>
    <n v="2"/>
    <n v="0"/>
    <n v="119.47"/>
  </r>
  <r>
    <n v="6896"/>
    <s v="CA-2017-164756"/>
    <x v="65"/>
    <d v="2017-09-22T00:00:00"/>
    <s v="Standard Class"/>
    <s v="SS-20140"/>
    <s v="Saphhira Shifley"/>
    <s v="Corporate"/>
    <s v="United States"/>
    <s v="Columbus"/>
    <x v="32"/>
    <n v="31907"/>
    <s v="South"/>
    <s v="OFF-SU-10004261"/>
    <s v="Office Supplies"/>
    <x v="14"/>
    <s v="Fiskars 8&quot; Scissors, 2/Pack"/>
    <n v="34.479999999999997"/>
    <n v="2"/>
    <n v="0"/>
    <n v="10"/>
  </r>
  <r>
    <n v="6897"/>
    <s v="CA-2017-164756"/>
    <x v="65"/>
    <d v="2017-09-22T00:00:00"/>
    <s v="Standard Class"/>
    <s v="SS-20140"/>
    <s v="Saphhira Shifley"/>
    <s v="Corporate"/>
    <s v="United States"/>
    <s v="Columbus"/>
    <x v="32"/>
    <n v="31907"/>
    <s v="South"/>
    <s v="OFF-PA-10003228"/>
    <s v="Office Supplies"/>
    <x v="10"/>
    <s v="Xerox 1917"/>
    <n v="244.55"/>
    <n v="5"/>
    <n v="0"/>
    <n v="114.94"/>
  </r>
  <r>
    <n v="6898"/>
    <s v="CA-2017-122028"/>
    <x v="238"/>
    <d v="2017-08-25T00:00:00"/>
    <s v="Standard Class"/>
    <s v="CK-12205"/>
    <s v="Chloris Kastensmidt"/>
    <s v="Consumer"/>
    <s v="United States"/>
    <s v="Lakewood"/>
    <x v="24"/>
    <n v="44107"/>
    <s v="East"/>
    <s v="OFF-BI-10004817"/>
    <s v="Office Supplies"/>
    <x v="8"/>
    <s v="GBC Personal VeloBind Strips"/>
    <n v="10.78"/>
    <n v="3"/>
    <n v="0.7"/>
    <n v="-7.91"/>
  </r>
  <r>
    <n v="6899"/>
    <s v="US-2015-165512"/>
    <x v="1137"/>
    <d v="2015-05-26T00:00:00"/>
    <s v="Second Class"/>
    <s v="VS-21820"/>
    <s v="Vivek Sundaresam"/>
    <s v="Consumer"/>
    <s v="United States"/>
    <s v="Naperville"/>
    <x v="10"/>
    <n v="60540"/>
    <s v="Central"/>
    <s v="FUR-CH-10002880"/>
    <s v="Furniture"/>
    <x v="1"/>
    <s v="Global High-Back Leather Tilter, Burgundy"/>
    <n v="602.65"/>
    <n v="7"/>
    <n v="0.3"/>
    <n v="-163.58000000000001"/>
  </r>
  <r>
    <n v="6900"/>
    <s v="US-2015-165512"/>
    <x v="1137"/>
    <d v="2015-05-26T00:00:00"/>
    <s v="Second Class"/>
    <s v="VS-21820"/>
    <s v="Vivek Sundaresam"/>
    <s v="Consumer"/>
    <s v="United States"/>
    <s v="Naperville"/>
    <x v="10"/>
    <n v="60540"/>
    <s v="Central"/>
    <s v="OFF-BI-10001249"/>
    <s v="Office Supplies"/>
    <x v="8"/>
    <s v="Avery Heavy-Duty EZD View Binder with Locking Rings"/>
    <n v="7.66"/>
    <n v="6"/>
    <n v="0.8"/>
    <n v="-13.02"/>
  </r>
  <r>
    <n v="6901"/>
    <s v="CA-2015-140557"/>
    <x v="67"/>
    <d v="2015-09-11T00:00:00"/>
    <s v="Standard Class"/>
    <s v="TN-21040"/>
    <s v="Tanja Norvell"/>
    <s v="Home Office"/>
    <s v="United States"/>
    <s v="New York City"/>
    <x v="15"/>
    <n v="10009"/>
    <s v="East"/>
    <s v="TEC-AC-10002402"/>
    <s v="Technology"/>
    <x v="11"/>
    <s v="Razer Kraken PRO Over Ear PC and Music Headset"/>
    <n v="559.92999999999995"/>
    <n v="7"/>
    <n v="0"/>
    <n v="167.98"/>
  </r>
  <r>
    <n v="6902"/>
    <s v="US-2017-135013"/>
    <x v="1138"/>
    <d v="2017-07-24T00:00:00"/>
    <s v="Same Day"/>
    <s v="HR-14830"/>
    <s v="Harold Ryan"/>
    <s v="Corporate"/>
    <s v="United States"/>
    <s v="Huntington Beach"/>
    <x v="1"/>
    <n v="92646"/>
    <s v="West"/>
    <s v="TEC-CO-10001449"/>
    <s v="Technology"/>
    <x v="16"/>
    <s v="Hewlett Packard LaserJet 3310 Copier"/>
    <n v="2399.96"/>
    <n v="5"/>
    <n v="0.2"/>
    <n v="839.99"/>
  </r>
  <r>
    <n v="6903"/>
    <s v="CA-2017-111220"/>
    <x v="264"/>
    <d v="2017-09-08T00:00:00"/>
    <s v="Standard Class"/>
    <s v="JS-15595"/>
    <s v="Jill Stevenson"/>
    <s v="Corporate"/>
    <s v="United States"/>
    <s v="Chicago"/>
    <x v="10"/>
    <n v="60653"/>
    <s v="Central"/>
    <s v="OFF-FA-10002280"/>
    <s v="Office Supplies"/>
    <x v="13"/>
    <s v="Advantus Plastic Paper Clips"/>
    <n v="16"/>
    <n v="4"/>
    <n v="0.2"/>
    <n v="5.6"/>
  </r>
  <r>
    <n v="6904"/>
    <s v="CA-2017-111220"/>
    <x v="264"/>
    <d v="2017-09-08T00:00:00"/>
    <s v="Standard Class"/>
    <s v="JS-15595"/>
    <s v="Jill Stevenson"/>
    <s v="Corporate"/>
    <s v="United States"/>
    <s v="Chicago"/>
    <x v="10"/>
    <n v="60653"/>
    <s v="Central"/>
    <s v="OFF-AP-10003278"/>
    <s v="Office Supplies"/>
    <x v="9"/>
    <s v="Belkin 7-Outlet SurgeMaster Home Series"/>
    <n v="5.59"/>
    <n v="2"/>
    <n v="0.8"/>
    <n v="-15.09"/>
  </r>
  <r>
    <n v="6905"/>
    <s v="CA-2017-111220"/>
    <x v="264"/>
    <d v="2017-09-08T00:00:00"/>
    <s v="Standard Class"/>
    <s v="JS-15595"/>
    <s v="Jill Stevenson"/>
    <s v="Corporate"/>
    <s v="United States"/>
    <s v="Chicago"/>
    <x v="10"/>
    <n v="60653"/>
    <s v="Central"/>
    <s v="OFF-ST-10003994"/>
    <s v="Office Supplies"/>
    <x v="4"/>
    <s v="Belkin 19&quot; Center-Weighted Shelf, Gray"/>
    <n v="235.92"/>
    <n v="5"/>
    <n v="0.2"/>
    <n v="-44.24"/>
  </r>
  <r>
    <n v="6906"/>
    <s v="US-2017-149006"/>
    <x v="1139"/>
    <d v="2017-12-08T00:00:00"/>
    <s v="Second Class"/>
    <s v="BN-11470"/>
    <s v="Brad Norvell"/>
    <s v="Corporate"/>
    <s v="United States"/>
    <s v="Brentwood"/>
    <x v="1"/>
    <n v="94513"/>
    <s v="West"/>
    <s v="OFF-ST-10003221"/>
    <s v="Office Supplies"/>
    <x v="4"/>
    <s v="Staple magnet"/>
    <n v="10.68"/>
    <n v="1"/>
    <n v="0"/>
    <n v="2.88"/>
  </r>
  <r>
    <n v="6907"/>
    <s v="CA-2017-149468"/>
    <x v="968"/>
    <d v="2017-05-20T00:00:00"/>
    <s v="Same Day"/>
    <s v="AR-10405"/>
    <s v="Allen Rosenblatt"/>
    <s v="Corporate"/>
    <s v="United States"/>
    <s v="Trenton"/>
    <x v="12"/>
    <n v="48183"/>
    <s v="Central"/>
    <s v="OFF-BI-10002225"/>
    <s v="Office Supplies"/>
    <x v="8"/>
    <s v="Square Ring Data Binders, Rigid 75 Pt. Covers, 11&quot; x 14-7/8&quot;"/>
    <n v="41.28"/>
    <n v="2"/>
    <n v="0"/>
    <n v="19.809999999999999"/>
  </r>
  <r>
    <n v="6908"/>
    <s v="CA-2016-140249"/>
    <x v="720"/>
    <d v="2016-10-03T00:00:00"/>
    <s v="Standard Class"/>
    <s v="SW-20455"/>
    <s v="Shaun Weien"/>
    <s v="Consumer"/>
    <s v="United States"/>
    <s v="Seattle"/>
    <x v="4"/>
    <n v="98103"/>
    <s v="West"/>
    <s v="TEC-PH-10002584"/>
    <s v="Technology"/>
    <x v="7"/>
    <s v="Samsung Galaxy S4"/>
    <n v="1001.58"/>
    <n v="2"/>
    <n v="0.2"/>
    <n v="125.2"/>
  </r>
  <r>
    <n v="6909"/>
    <s v="US-2017-135503"/>
    <x v="389"/>
    <d v="2017-12-15T00:00:00"/>
    <s v="Standard Class"/>
    <s v="JE-16165"/>
    <s v="Justin Ellison"/>
    <s v="Corporate"/>
    <s v="United States"/>
    <s v="North Charleston"/>
    <x v="20"/>
    <n v="29406"/>
    <s v="South"/>
    <s v="FUR-FU-10002364"/>
    <s v="Furniture"/>
    <x v="5"/>
    <s v="Eldon Expressions Wood Desk Accessories, Oak"/>
    <n v="14.76"/>
    <n v="2"/>
    <n v="0"/>
    <n v="4.28"/>
  </r>
  <r>
    <n v="6910"/>
    <s v="CA-2014-126277"/>
    <x v="103"/>
    <d v="2014-09-18T00:00:00"/>
    <s v="Second Class"/>
    <s v="LH-16900"/>
    <s v="Lena Hernandez"/>
    <s v="Consumer"/>
    <s v="United States"/>
    <s v="Columbus"/>
    <x v="24"/>
    <n v="43229"/>
    <s v="East"/>
    <s v="OFF-BI-10004022"/>
    <s v="Office Supplies"/>
    <x v="8"/>
    <s v="Acco Suede Grain Vinyl Round Ring Binder"/>
    <n v="2.5"/>
    <n v="3"/>
    <n v="0.7"/>
    <n v="-2"/>
  </r>
  <r>
    <n v="6911"/>
    <s v="US-2017-115301"/>
    <x v="570"/>
    <d v="2017-08-02T00:00:00"/>
    <s v="Standard Class"/>
    <s v="VG-21790"/>
    <s v="Vivek Gonzalez"/>
    <s v="Consumer"/>
    <s v="United States"/>
    <s v="Seattle"/>
    <x v="4"/>
    <n v="98103"/>
    <s v="West"/>
    <s v="FUR-BO-10004709"/>
    <s v="Furniture"/>
    <x v="0"/>
    <s v="Bush Westfield Collection Bookcases, Medium Cherry Finish"/>
    <n v="115.96"/>
    <n v="2"/>
    <n v="0"/>
    <n v="25.51"/>
  </r>
  <r>
    <n v="6912"/>
    <s v="CA-2017-168942"/>
    <x v="378"/>
    <d v="2017-08-05T00:00:00"/>
    <s v="Second Class"/>
    <s v="EM-13960"/>
    <s v="Eric Murdock"/>
    <s v="Consumer"/>
    <s v="United States"/>
    <s v="San Francisco"/>
    <x v="1"/>
    <n v="94109"/>
    <s v="West"/>
    <s v="OFF-ST-10004340"/>
    <s v="Office Supplies"/>
    <x v="4"/>
    <s v="Fellowes Mobile File Cart, Black"/>
    <n v="186.54"/>
    <n v="3"/>
    <n v="0"/>
    <n v="50.37"/>
  </r>
  <r>
    <n v="6913"/>
    <s v="US-2017-128398"/>
    <x v="743"/>
    <d v="2017-05-05T00:00:00"/>
    <s v="Second Class"/>
    <s v="EM-13825"/>
    <s v="Elizabeth Moffitt"/>
    <s v="Corporate"/>
    <s v="United States"/>
    <s v="Los Angeles"/>
    <x v="1"/>
    <n v="90049"/>
    <s v="West"/>
    <s v="TEC-AC-10001714"/>
    <s v="Technology"/>
    <x v="11"/>
    <s v="Logitech MX Performance Wireless Mouse"/>
    <n v="159.56"/>
    <n v="4"/>
    <n v="0"/>
    <n v="59.04"/>
  </r>
  <r>
    <n v="6914"/>
    <s v="CA-2015-104115"/>
    <x v="821"/>
    <d v="2015-06-16T00:00:00"/>
    <s v="Standard Class"/>
    <s v="JH-15910"/>
    <s v="Jonathan Howell"/>
    <s v="Consumer"/>
    <s v="United States"/>
    <s v="West Palm Beach"/>
    <x v="2"/>
    <n v="33407"/>
    <s v="South"/>
    <s v="TEC-PH-10002844"/>
    <s v="Technology"/>
    <x v="7"/>
    <s v="Speck Products Candyshell Flip Case"/>
    <n v="55.98"/>
    <n v="2"/>
    <n v="0.2"/>
    <n v="4.2"/>
  </r>
  <r>
    <n v="6915"/>
    <s v="CA-2014-142510"/>
    <x v="1091"/>
    <d v="2014-12-29T00:00:00"/>
    <s v="Standard Class"/>
    <s v="NP-18700"/>
    <s v="Nora Preis"/>
    <s v="Consumer"/>
    <s v="United States"/>
    <s v="Chicago"/>
    <x v="10"/>
    <n v="60623"/>
    <s v="Central"/>
    <s v="OFF-ST-10000585"/>
    <s v="Office Supplies"/>
    <x v="4"/>
    <s v="Economy Rollaway Files"/>
    <n v="132.16"/>
    <n v="1"/>
    <n v="0.2"/>
    <n v="9.91"/>
  </r>
  <r>
    <n v="6916"/>
    <s v="CA-2014-142510"/>
    <x v="1091"/>
    <d v="2014-12-29T00:00:00"/>
    <s v="Standard Class"/>
    <s v="NP-18700"/>
    <s v="Nora Preis"/>
    <s v="Consumer"/>
    <s v="United States"/>
    <s v="Chicago"/>
    <x v="10"/>
    <n v="60623"/>
    <s v="Central"/>
    <s v="OFF-BI-10002824"/>
    <s v="Office Supplies"/>
    <x v="8"/>
    <s v="Recycled Easel Ring Binders"/>
    <n v="17.899999999999999"/>
    <n v="6"/>
    <n v="0.8"/>
    <n v="-31.33"/>
  </r>
  <r>
    <n v="6917"/>
    <s v="CA-2014-142510"/>
    <x v="1091"/>
    <d v="2014-12-29T00:00:00"/>
    <s v="Standard Class"/>
    <s v="NP-18700"/>
    <s v="Nora Preis"/>
    <s v="Consumer"/>
    <s v="United States"/>
    <s v="Chicago"/>
    <x v="10"/>
    <n v="60623"/>
    <s v="Central"/>
    <s v="OFF-PA-10001289"/>
    <s v="Office Supplies"/>
    <x v="10"/>
    <s v="White Computer Printout Paper by Universal"/>
    <n v="124.03"/>
    <n v="4"/>
    <n v="0.2"/>
    <n v="44.96"/>
  </r>
  <r>
    <n v="6918"/>
    <s v="CA-2014-124247"/>
    <x v="757"/>
    <d v="2014-12-21T00:00:00"/>
    <s v="Standard Class"/>
    <s v="SH-20635"/>
    <s v="Stefanie Holloman"/>
    <s v="Corporate"/>
    <s v="United States"/>
    <s v="Sacramento"/>
    <x v="1"/>
    <n v="95823"/>
    <s v="West"/>
    <s v="FUR-CH-10001854"/>
    <s v="Furniture"/>
    <x v="1"/>
    <s v="Office Star - Professional Matrix Back Chair with 2-to-1 Synchro Tilt and Mesh Fabric Seat"/>
    <n v="1403.92"/>
    <n v="5"/>
    <n v="0.2"/>
    <n v="70.2"/>
  </r>
  <r>
    <n v="6919"/>
    <s v="CA-2016-105473"/>
    <x v="947"/>
    <d v="2016-04-18T00:00:00"/>
    <s v="Second Class"/>
    <s v="BM-11785"/>
    <s v="Bryan Mills"/>
    <s v="Consumer"/>
    <s v="United States"/>
    <s v="Seattle"/>
    <x v="4"/>
    <n v="98115"/>
    <s v="West"/>
    <s v="OFF-SU-10003567"/>
    <s v="Office Supplies"/>
    <x v="14"/>
    <s v="Stiletto Hand Letter Openers"/>
    <n v="28.8"/>
    <n v="3"/>
    <n v="0"/>
    <n v="0.86"/>
  </r>
  <r>
    <n v="6920"/>
    <s v="CA-2015-102806"/>
    <x v="1031"/>
    <d v="2015-05-28T00:00:00"/>
    <s v="Standard Class"/>
    <s v="HG-14965"/>
    <s v="Henry Goldwyn"/>
    <s v="Corporate"/>
    <s v="United States"/>
    <s v="Philadelphia"/>
    <x v="9"/>
    <n v="19143"/>
    <s v="East"/>
    <s v="OFF-BI-10001597"/>
    <s v="Office Supplies"/>
    <x v="8"/>
    <s v="Wilson Jones Ledger-Size, Piano-Hinge Binder, 2&quot;, Blue"/>
    <n v="24.59"/>
    <n v="2"/>
    <n v="0.7"/>
    <n v="-18.03"/>
  </r>
  <r>
    <n v="6921"/>
    <s v="CA-2017-121706"/>
    <x v="425"/>
    <d v="2017-03-02T00:00:00"/>
    <s v="Standard Class"/>
    <s v="BM-11140"/>
    <s v="Becky Martin"/>
    <s v="Consumer"/>
    <s v="United States"/>
    <s v="Santa Barbara"/>
    <x v="1"/>
    <n v="93101"/>
    <s v="West"/>
    <s v="OFF-AP-10003287"/>
    <s v="Office Supplies"/>
    <x v="9"/>
    <s v="Tripp Lite TLP810NET Broadband Surge for Modem/Fax"/>
    <n v="356.79"/>
    <n v="7"/>
    <n v="0"/>
    <n v="99.9"/>
  </r>
  <r>
    <n v="6922"/>
    <s v="CA-2017-109211"/>
    <x v="1095"/>
    <d v="2017-04-10T00:00:00"/>
    <s v="Standard Class"/>
    <s v="PS-19045"/>
    <s v="Penelope Sewall"/>
    <s v="Home Office"/>
    <s v="United States"/>
    <s v="New York City"/>
    <x v="15"/>
    <n v="10011"/>
    <s v="East"/>
    <s v="OFF-EN-10001532"/>
    <s v="Office Supplies"/>
    <x v="12"/>
    <s v="Brown Kraft Recycled Envelopes"/>
    <n v="16.98"/>
    <n v="1"/>
    <n v="0"/>
    <n v="8.49"/>
  </r>
  <r>
    <n v="6923"/>
    <s v="CA-2015-134257"/>
    <x v="199"/>
    <d v="2015-03-19T00:00:00"/>
    <s v="Second Class"/>
    <s v="MS-17710"/>
    <s v="Maurice Satty"/>
    <s v="Consumer"/>
    <s v="United States"/>
    <s v="Auburn"/>
    <x v="19"/>
    <n v="36830"/>
    <s v="South"/>
    <s v="OFF-LA-10003930"/>
    <s v="Office Supplies"/>
    <x v="2"/>
    <s v="Dot Matrix Printer Tape Reel Labels, White, 5000/Box"/>
    <n v="491.55"/>
    <n v="5"/>
    <n v="0"/>
    <n v="240.86"/>
  </r>
  <r>
    <n v="6924"/>
    <s v="CA-2015-134257"/>
    <x v="199"/>
    <d v="2015-03-19T00:00:00"/>
    <s v="Second Class"/>
    <s v="MS-17710"/>
    <s v="Maurice Satty"/>
    <s v="Consumer"/>
    <s v="United States"/>
    <s v="Auburn"/>
    <x v="19"/>
    <n v="36830"/>
    <s v="South"/>
    <s v="OFF-EN-10003845"/>
    <s v="Office Supplies"/>
    <x v="12"/>
    <s v="Colored Envelopes"/>
    <n v="7.38"/>
    <n v="2"/>
    <n v="0"/>
    <n v="3.39"/>
  </r>
  <r>
    <n v="6925"/>
    <s v="CA-2015-137925"/>
    <x v="672"/>
    <d v="2015-12-04T00:00:00"/>
    <s v="Standard Class"/>
    <s v="JL-15235"/>
    <s v="Janet Lee"/>
    <s v="Consumer"/>
    <s v="United States"/>
    <s v="New York City"/>
    <x v="15"/>
    <n v="10035"/>
    <s v="East"/>
    <s v="OFF-PA-10002659"/>
    <s v="Office Supplies"/>
    <x v="10"/>
    <s v="Avoid Verbal Orders Carbonless Minifold Book"/>
    <n v="23.66"/>
    <n v="7"/>
    <n v="0"/>
    <n v="10.88"/>
  </r>
  <r>
    <n v="6926"/>
    <s v="CA-2015-137925"/>
    <x v="672"/>
    <d v="2015-12-04T00:00:00"/>
    <s v="Standard Class"/>
    <s v="JL-15235"/>
    <s v="Janet Lee"/>
    <s v="Consumer"/>
    <s v="United States"/>
    <s v="New York City"/>
    <x v="15"/>
    <n v="10035"/>
    <s v="East"/>
    <s v="FUR-BO-10001608"/>
    <s v="Furniture"/>
    <x v="0"/>
    <s v="Hon Metal Bookcases, Black"/>
    <n v="681.41"/>
    <n v="12"/>
    <n v="0.2"/>
    <n v="42.59"/>
  </r>
  <r>
    <n v="6927"/>
    <s v="CA-2016-140046"/>
    <x v="1062"/>
    <d v="2016-08-03T00:00:00"/>
    <s v="Standard Class"/>
    <s v="KM-16660"/>
    <s v="Khloe Miller"/>
    <s v="Consumer"/>
    <s v="United States"/>
    <s v="Los Angeles"/>
    <x v="1"/>
    <n v="90032"/>
    <s v="West"/>
    <s v="OFF-LA-10000305"/>
    <s v="Office Supplies"/>
    <x v="2"/>
    <s v="Avery 495"/>
    <n v="18.899999999999999"/>
    <n v="3"/>
    <n v="0"/>
    <n v="8.69"/>
  </r>
  <r>
    <n v="6928"/>
    <s v="CA-2016-140382"/>
    <x v="661"/>
    <d v="2016-06-25T00:00:00"/>
    <s v="Second Class"/>
    <s v="RD-19900"/>
    <s v="Ruben Dartt"/>
    <s v="Consumer"/>
    <s v="United States"/>
    <s v="San Francisco"/>
    <x v="1"/>
    <n v="94109"/>
    <s v="West"/>
    <s v="OFF-ST-10003638"/>
    <s v="Office Supplies"/>
    <x v="4"/>
    <s v="Mobile Personal File Cube"/>
    <n v="93.68"/>
    <n v="4"/>
    <n v="0"/>
    <n v="25.29"/>
  </r>
  <r>
    <n v="6929"/>
    <s v="CA-2016-140382"/>
    <x v="661"/>
    <d v="2016-06-25T00:00:00"/>
    <s v="Second Class"/>
    <s v="RD-19900"/>
    <s v="Ruben Dartt"/>
    <s v="Consumer"/>
    <s v="United States"/>
    <s v="San Francisco"/>
    <x v="1"/>
    <n v="94109"/>
    <s v="West"/>
    <s v="OFF-LA-10001934"/>
    <s v="Office Supplies"/>
    <x v="2"/>
    <s v="Avery 516"/>
    <n v="21.93"/>
    <n v="3"/>
    <n v="0"/>
    <n v="10.31"/>
  </r>
  <r>
    <n v="6930"/>
    <s v="CA-2016-140382"/>
    <x v="661"/>
    <d v="2016-06-25T00:00:00"/>
    <s v="Second Class"/>
    <s v="RD-19900"/>
    <s v="Ruben Dartt"/>
    <s v="Consumer"/>
    <s v="United States"/>
    <s v="San Francisco"/>
    <x v="1"/>
    <n v="94109"/>
    <s v="West"/>
    <s v="TEC-PH-10003012"/>
    <s v="Technology"/>
    <x v="7"/>
    <s v="Nortel Meridian M3904 Professional Digital phone"/>
    <n v="862.34"/>
    <n v="7"/>
    <n v="0.2"/>
    <n v="97.01"/>
  </r>
  <r>
    <n v="6931"/>
    <s v="CA-2016-140382"/>
    <x v="661"/>
    <d v="2016-06-25T00:00:00"/>
    <s v="Second Class"/>
    <s v="RD-19900"/>
    <s v="Ruben Dartt"/>
    <s v="Consumer"/>
    <s v="United States"/>
    <s v="San Francisco"/>
    <x v="1"/>
    <n v="94109"/>
    <s v="West"/>
    <s v="OFF-PA-10001019"/>
    <s v="Office Supplies"/>
    <x v="10"/>
    <s v="Xerox 1884"/>
    <n v="19.98"/>
    <n v="1"/>
    <n v="0"/>
    <n v="9.39"/>
  </r>
  <r>
    <n v="6932"/>
    <s v="CA-2014-164182"/>
    <x v="686"/>
    <d v="2014-07-18T00:00:00"/>
    <s v="Standard Class"/>
    <s v="ST-20530"/>
    <s v="Shui Tom"/>
    <s v="Consumer"/>
    <s v="United States"/>
    <s v="Philadelphia"/>
    <x v="9"/>
    <n v="19140"/>
    <s v="East"/>
    <s v="TEC-PH-10002070"/>
    <s v="Technology"/>
    <x v="7"/>
    <s v="Griffin GC36547 PowerJolt SE Lightning Charger"/>
    <n v="13.49"/>
    <n v="1"/>
    <n v="0.4"/>
    <n v="-2.25"/>
  </r>
  <r>
    <n v="6933"/>
    <s v="CA-2014-164182"/>
    <x v="686"/>
    <d v="2014-07-18T00:00:00"/>
    <s v="Standard Class"/>
    <s v="ST-20530"/>
    <s v="Shui Tom"/>
    <s v="Consumer"/>
    <s v="United States"/>
    <s v="Philadelphia"/>
    <x v="9"/>
    <n v="19140"/>
    <s v="East"/>
    <s v="TEC-PH-10002583"/>
    <s v="Technology"/>
    <x v="7"/>
    <s v="iOttie HLCRIO102 Car Mount"/>
    <n v="23.99"/>
    <n v="2"/>
    <n v="0.4"/>
    <n v="-13.99"/>
  </r>
  <r>
    <n v="6934"/>
    <s v="CA-2014-164182"/>
    <x v="686"/>
    <d v="2014-07-18T00:00:00"/>
    <s v="Standard Class"/>
    <s v="ST-20530"/>
    <s v="Shui Tom"/>
    <s v="Consumer"/>
    <s v="United States"/>
    <s v="Philadelphia"/>
    <x v="9"/>
    <n v="19140"/>
    <s v="East"/>
    <s v="FUR-FU-10001057"/>
    <s v="Furniture"/>
    <x v="5"/>
    <s v="Tensor Track Tree Floor Lamp"/>
    <n v="31.98"/>
    <n v="2"/>
    <n v="0.2"/>
    <n v="1.2"/>
  </r>
  <r>
    <n v="6935"/>
    <s v="CA-2014-164182"/>
    <x v="686"/>
    <d v="2014-07-18T00:00:00"/>
    <s v="Standard Class"/>
    <s v="ST-20530"/>
    <s v="Shui Tom"/>
    <s v="Consumer"/>
    <s v="United States"/>
    <s v="Philadelphia"/>
    <x v="9"/>
    <n v="19140"/>
    <s v="East"/>
    <s v="OFF-AR-10001044"/>
    <s v="Office Supplies"/>
    <x v="6"/>
    <s v="BOSTON Ranger #55 Pencil Sharpener, Black"/>
    <n v="41.58"/>
    <n v="2"/>
    <n v="0.2"/>
    <n v="4.68"/>
  </r>
  <r>
    <n v="6936"/>
    <s v="CA-2017-137365"/>
    <x v="329"/>
    <d v="2017-12-03T00:00:00"/>
    <s v="Second Class"/>
    <s v="BP-11095"/>
    <s v="Bart Pistole"/>
    <s v="Corporate"/>
    <s v="United States"/>
    <s v="El Paso"/>
    <x v="5"/>
    <n v="79907"/>
    <s v="Central"/>
    <s v="TEC-AC-10001767"/>
    <s v="Technology"/>
    <x v="11"/>
    <s v="SanDisk Ultra 64 GB MicroSDHC Class 10 Memory Card"/>
    <n v="95.98"/>
    <n v="3"/>
    <n v="0.2"/>
    <n v="-10.8"/>
  </r>
  <r>
    <n v="6937"/>
    <s v="CA-2016-129847"/>
    <x v="476"/>
    <d v="2016-09-04T00:00:00"/>
    <s v="First Class"/>
    <s v="TA-21385"/>
    <s v="Tom Ashbrook"/>
    <s v="Home Office"/>
    <s v="United States"/>
    <s v="Chicago"/>
    <x v="10"/>
    <n v="60653"/>
    <s v="Central"/>
    <s v="FUR-FU-10000277"/>
    <s v="Furniture"/>
    <x v="5"/>
    <s v="Deflect-o DuraMat Antistatic Studded Beveled Mat for Medium Pile Carpeting"/>
    <n v="84.27"/>
    <n v="2"/>
    <n v="0.6"/>
    <n v="-75.84"/>
  </r>
  <r>
    <n v="6938"/>
    <s v="CA-2014-126963"/>
    <x v="345"/>
    <d v="2014-06-15T00:00:00"/>
    <s v="Same Day"/>
    <s v="PS-18760"/>
    <s v="Pamela Stobb"/>
    <s v="Consumer"/>
    <s v="United States"/>
    <s v="El Paso"/>
    <x v="5"/>
    <n v="79907"/>
    <s v="Central"/>
    <s v="OFF-PA-10001952"/>
    <s v="Office Supplies"/>
    <x v="10"/>
    <s v="Xerox 1902"/>
    <n v="36.54"/>
    <n v="2"/>
    <n v="0.2"/>
    <n v="11.88"/>
  </r>
  <r>
    <n v="6939"/>
    <s v="CA-2016-125094"/>
    <x v="732"/>
    <d v="2016-11-09T00:00:00"/>
    <s v="Standard Class"/>
    <s v="NP-18700"/>
    <s v="Nora Preis"/>
    <s v="Consumer"/>
    <s v="United States"/>
    <s v="Seattle"/>
    <x v="4"/>
    <n v="98105"/>
    <s v="West"/>
    <s v="TEC-AC-10004420"/>
    <s v="Technology"/>
    <x v="11"/>
    <s v="Cherry 142-key Programmable Keyboard"/>
    <n v="479.72"/>
    <n v="4"/>
    <n v="0"/>
    <n v="52.77"/>
  </r>
  <r>
    <n v="6940"/>
    <s v="CA-2017-107132"/>
    <x v="335"/>
    <d v="2017-06-30T00:00:00"/>
    <s v="Standard Class"/>
    <s v="SC-20260"/>
    <s v="Scott Cohen"/>
    <s v="Corporate"/>
    <s v="United States"/>
    <s v="New York City"/>
    <x v="15"/>
    <n v="10009"/>
    <s v="East"/>
    <s v="OFF-BI-10001071"/>
    <s v="Office Supplies"/>
    <x v="8"/>
    <s v="GBC ProClick Punch Binding System"/>
    <n v="102.37"/>
    <n v="2"/>
    <n v="0.2"/>
    <n v="37.11"/>
  </r>
  <r>
    <n v="6941"/>
    <s v="CA-2017-107132"/>
    <x v="335"/>
    <d v="2017-06-30T00:00:00"/>
    <s v="Standard Class"/>
    <s v="SC-20260"/>
    <s v="Scott Cohen"/>
    <s v="Corporate"/>
    <s v="United States"/>
    <s v="New York City"/>
    <x v="15"/>
    <n v="10009"/>
    <s v="East"/>
    <s v="OFF-SU-10002503"/>
    <s v="Office Supplies"/>
    <x v="14"/>
    <s v="Acme Preferred Stainless Steel Scissors"/>
    <n v="28.4"/>
    <n v="5"/>
    <n v="0"/>
    <n v="8.24"/>
  </r>
  <r>
    <n v="6942"/>
    <s v="CA-2017-107132"/>
    <x v="335"/>
    <d v="2017-06-30T00:00:00"/>
    <s v="Standard Class"/>
    <s v="SC-20260"/>
    <s v="Scott Cohen"/>
    <s v="Corporate"/>
    <s v="United States"/>
    <s v="New York City"/>
    <x v="15"/>
    <n v="10009"/>
    <s v="East"/>
    <s v="OFF-ST-10001490"/>
    <s v="Office Supplies"/>
    <x v="4"/>
    <s v="Hot File 7-Pocket, Floor Stand"/>
    <n v="713.88"/>
    <n v="4"/>
    <n v="0"/>
    <n v="214.16"/>
  </r>
  <r>
    <n v="6943"/>
    <s v="CA-2017-107132"/>
    <x v="335"/>
    <d v="2017-06-30T00:00:00"/>
    <s v="Standard Class"/>
    <s v="SC-20260"/>
    <s v="Scott Cohen"/>
    <s v="Corporate"/>
    <s v="United States"/>
    <s v="New York City"/>
    <x v="15"/>
    <n v="10009"/>
    <s v="East"/>
    <s v="OFF-PA-10003790"/>
    <s v="Office Supplies"/>
    <x v="10"/>
    <s v="Xerox 1991"/>
    <n v="68.52"/>
    <n v="3"/>
    <n v="0"/>
    <n v="31.52"/>
  </r>
  <r>
    <n v="6944"/>
    <s v="CA-2015-139248"/>
    <x v="395"/>
    <d v="2015-07-30T00:00:00"/>
    <s v="Standard Class"/>
    <s v="RD-19930"/>
    <s v="Russell D'Ascenzo"/>
    <s v="Consumer"/>
    <s v="United States"/>
    <s v="Los Angeles"/>
    <x v="1"/>
    <n v="90032"/>
    <s v="West"/>
    <s v="TEC-PH-10004094"/>
    <s v="Technology"/>
    <x v="7"/>
    <s v="Motorola L703CM"/>
    <n v="623.96"/>
    <n v="5"/>
    <n v="0.2"/>
    <n v="39"/>
  </r>
  <r>
    <n v="6945"/>
    <s v="CA-2014-148369"/>
    <x v="865"/>
    <d v="2014-09-27T00:00:00"/>
    <s v="Standard Class"/>
    <s v="TH-21115"/>
    <s v="Thea Hudgings"/>
    <s v="Corporate"/>
    <s v="United States"/>
    <s v="Newark"/>
    <x v="13"/>
    <n v="19711"/>
    <s v="East"/>
    <s v="OFF-BI-10004876"/>
    <s v="Office Supplies"/>
    <x v="8"/>
    <s v="Wilson Jones Suede Grain Vinyl Binders"/>
    <n v="11.12"/>
    <n v="4"/>
    <n v="0"/>
    <n v="5.45"/>
  </r>
  <r>
    <n v="6946"/>
    <s v="CA-2016-106243"/>
    <x v="955"/>
    <d v="2016-10-04T00:00:00"/>
    <s v="Standard Class"/>
    <s v="GM-14680"/>
    <s v="Greg Matthias"/>
    <s v="Consumer"/>
    <s v="United States"/>
    <s v="New York City"/>
    <x v="15"/>
    <n v="10011"/>
    <s v="East"/>
    <s v="FUR-BO-10003034"/>
    <s v="Furniture"/>
    <x v="0"/>
    <s v="O'Sullivan Elevations Bookcase, Cherry Finish"/>
    <n v="523.91999999999996"/>
    <n v="5"/>
    <n v="0.2"/>
    <n v="-26.2"/>
  </r>
  <r>
    <n v="6947"/>
    <s v="CA-2015-126466"/>
    <x v="529"/>
    <d v="2015-11-13T00:00:00"/>
    <s v="Standard Class"/>
    <s v="JO-15550"/>
    <s v="Jesus Ocampo"/>
    <s v="Home Office"/>
    <s v="United States"/>
    <s v="Roseville"/>
    <x v="1"/>
    <n v="95661"/>
    <s v="West"/>
    <s v="OFF-FA-10000490"/>
    <s v="Office Supplies"/>
    <x v="13"/>
    <s v="OIC Binder Clips, Mini, 1/4&quot; Capacity, Black"/>
    <n v="2.48"/>
    <n v="2"/>
    <n v="0"/>
    <n v="1.17"/>
  </r>
  <r>
    <n v="6948"/>
    <s v="CA-2015-130365"/>
    <x v="334"/>
    <d v="2015-04-29T00:00:00"/>
    <s v="Standard Class"/>
    <s v="ZC-21910"/>
    <s v="Zuschuss Carroll"/>
    <s v="Consumer"/>
    <s v="United States"/>
    <s v="Aurora"/>
    <x v="10"/>
    <n v="60505"/>
    <s v="Central"/>
    <s v="OFF-ST-10002574"/>
    <s v="Office Supplies"/>
    <x v="4"/>
    <s v="SAFCO Commercial Wire Shelving, Black"/>
    <n v="221.02"/>
    <n v="2"/>
    <n v="0.2"/>
    <n v="-55.26"/>
  </r>
  <r>
    <n v="6949"/>
    <s v="CA-2015-130365"/>
    <x v="334"/>
    <d v="2015-04-29T00:00:00"/>
    <s v="Standard Class"/>
    <s v="ZC-21910"/>
    <s v="Zuschuss Carroll"/>
    <s v="Consumer"/>
    <s v="United States"/>
    <s v="Aurora"/>
    <x v="10"/>
    <n v="60505"/>
    <s v="Central"/>
    <s v="FUR-CH-10003535"/>
    <s v="Furniture"/>
    <x v="1"/>
    <s v="Global Armless Task Chair, Royal Blue"/>
    <n v="128.06"/>
    <n v="3"/>
    <n v="0.3"/>
    <n v="-23.78"/>
  </r>
  <r>
    <n v="6950"/>
    <s v="CA-2017-143021"/>
    <x v="123"/>
    <d v="2017-11-19T00:00:00"/>
    <s v="Same Day"/>
    <s v="AP-10720"/>
    <s v="Anne Pryor"/>
    <s v="Home Office"/>
    <s v="United States"/>
    <s v="New York City"/>
    <x v="15"/>
    <n v="10011"/>
    <s v="East"/>
    <s v="OFF-BI-10001628"/>
    <s v="Office Supplies"/>
    <x v="8"/>
    <s v="Acco Data Flex Cable Posts For Top &amp; Bottom Load Binders, 6&quot; Capacity"/>
    <n v="58.41"/>
    <n v="7"/>
    <n v="0.2"/>
    <n v="18.25"/>
  </r>
  <r>
    <n v="6951"/>
    <s v="CA-2017-143021"/>
    <x v="123"/>
    <d v="2017-11-19T00:00:00"/>
    <s v="Same Day"/>
    <s v="AP-10720"/>
    <s v="Anne Pryor"/>
    <s v="Home Office"/>
    <s v="United States"/>
    <s v="New York City"/>
    <x v="15"/>
    <n v="10011"/>
    <s v="East"/>
    <s v="FUR-TA-10001676"/>
    <s v="Furniture"/>
    <x v="3"/>
    <s v="Hon 61000 Series Interactive Training Tables"/>
    <n v="79.97"/>
    <n v="3"/>
    <n v="0.4"/>
    <n v="-29.32"/>
  </r>
  <r>
    <n v="6952"/>
    <s v="CA-2015-161767"/>
    <x v="312"/>
    <d v="2015-11-24T00:00:00"/>
    <s v="Standard Class"/>
    <s v="GK-14620"/>
    <s v="Grace Kelly"/>
    <s v="Corporate"/>
    <s v="United States"/>
    <s v="Dallas"/>
    <x v="5"/>
    <n v="75217"/>
    <s v="Central"/>
    <s v="TEC-MA-10002790"/>
    <s v="Technology"/>
    <x v="15"/>
    <s v="NeatDesk Desktop Scanner &amp; Digital Filing System"/>
    <n v="479.99"/>
    <n v="2"/>
    <n v="0.4"/>
    <n v="56"/>
  </r>
  <r>
    <n v="6953"/>
    <s v="CA-2015-129917"/>
    <x v="653"/>
    <d v="2015-10-03T00:00:00"/>
    <s v="First Class"/>
    <s v="HM-14980"/>
    <s v="Henry MacAllister"/>
    <s v="Consumer"/>
    <s v="United States"/>
    <s v="Los Angeles"/>
    <x v="1"/>
    <n v="90008"/>
    <s v="West"/>
    <s v="OFF-BI-10001757"/>
    <s v="Office Supplies"/>
    <x v="8"/>
    <s v="Pressboard Hanging Data Binders for Unburst Sheets"/>
    <n v="11.81"/>
    <n v="3"/>
    <n v="0.2"/>
    <n v="4.13"/>
  </r>
  <r>
    <n v="6954"/>
    <s v="CA-2015-129917"/>
    <x v="653"/>
    <d v="2015-10-03T00:00:00"/>
    <s v="First Class"/>
    <s v="HM-14980"/>
    <s v="Henry MacAllister"/>
    <s v="Consumer"/>
    <s v="United States"/>
    <s v="Los Angeles"/>
    <x v="1"/>
    <n v="90008"/>
    <s v="West"/>
    <s v="OFF-BI-10004828"/>
    <s v="Office Supplies"/>
    <x v="8"/>
    <s v="GBC Poly Designer Binding Covers"/>
    <n v="53.57"/>
    <n v="4"/>
    <n v="0.2"/>
    <n v="19.420000000000002"/>
  </r>
  <r>
    <n v="6955"/>
    <s v="CA-2015-129917"/>
    <x v="653"/>
    <d v="2015-10-03T00:00:00"/>
    <s v="First Class"/>
    <s v="HM-14980"/>
    <s v="Henry MacAllister"/>
    <s v="Consumer"/>
    <s v="United States"/>
    <s v="Los Angeles"/>
    <x v="1"/>
    <n v="90008"/>
    <s v="West"/>
    <s v="TEC-PH-10000369"/>
    <s v="Technology"/>
    <x v="7"/>
    <s v="HTC One Mini"/>
    <n v="503.96"/>
    <n v="5"/>
    <n v="0.2"/>
    <n v="50.4"/>
  </r>
  <r>
    <n v="6956"/>
    <s v="CA-2015-115420"/>
    <x v="334"/>
    <d v="2015-05-02T00:00:00"/>
    <s v="Standard Class"/>
    <s v="LS-16945"/>
    <s v="Linda Southworth"/>
    <s v="Corporate"/>
    <s v="United States"/>
    <s v="Los Angeles"/>
    <x v="1"/>
    <n v="90004"/>
    <s v="West"/>
    <s v="OFF-EN-10003862"/>
    <s v="Office Supplies"/>
    <x v="12"/>
    <s v="Laser &amp; Ink Jet Business Envelopes"/>
    <n v="21.34"/>
    <n v="2"/>
    <n v="0"/>
    <n v="9.82"/>
  </r>
  <r>
    <n v="6957"/>
    <s v="CA-2016-157588"/>
    <x v="216"/>
    <d v="2016-07-19T00:00:00"/>
    <s v="Standard Class"/>
    <s v="AR-10570"/>
    <s v="Anemone Ratner"/>
    <s v="Consumer"/>
    <s v="United States"/>
    <s v="Columbus"/>
    <x v="32"/>
    <n v="31907"/>
    <s v="South"/>
    <s v="OFF-BI-10003963"/>
    <s v="Office Supplies"/>
    <x v="8"/>
    <s v="Cardinal Holdit Data Disk Pockets"/>
    <n v="36.4"/>
    <n v="5"/>
    <n v="0"/>
    <n v="17.11"/>
  </r>
  <r>
    <n v="6958"/>
    <s v="CA-2016-157588"/>
    <x v="216"/>
    <d v="2016-07-19T00:00:00"/>
    <s v="Standard Class"/>
    <s v="AR-10570"/>
    <s v="Anemone Ratner"/>
    <s v="Consumer"/>
    <s v="United States"/>
    <s v="Columbus"/>
    <x v="32"/>
    <n v="31907"/>
    <s v="South"/>
    <s v="FUR-FU-10004848"/>
    <s v="Furniture"/>
    <x v="5"/>
    <s v="Howard Miller 13-3/4&quot; Diameter Brushed Chrome Round Wall Clock"/>
    <n v="51.75"/>
    <n v="1"/>
    <n v="0"/>
    <n v="15.53"/>
  </r>
  <r>
    <n v="6959"/>
    <s v="CA-2015-167255"/>
    <x v="874"/>
    <d v="2015-09-29T00:00:00"/>
    <s v="Second Class"/>
    <s v="RH-19510"/>
    <s v="Rick Huthwaite"/>
    <s v="Home Office"/>
    <s v="United States"/>
    <s v="San Francisco"/>
    <x v="1"/>
    <n v="94110"/>
    <s v="West"/>
    <s v="OFF-ST-10001328"/>
    <s v="Office Supplies"/>
    <x v="4"/>
    <s v="Personal Filing Tote with Lid, Black/Gray"/>
    <n v="15.51"/>
    <n v="1"/>
    <n v="0"/>
    <n v="4.34"/>
  </r>
  <r>
    <n v="6960"/>
    <s v="CA-2015-167255"/>
    <x v="874"/>
    <d v="2015-09-29T00:00:00"/>
    <s v="Second Class"/>
    <s v="RH-19510"/>
    <s v="Rick Huthwaite"/>
    <s v="Home Office"/>
    <s v="United States"/>
    <s v="San Francisco"/>
    <x v="1"/>
    <n v="94110"/>
    <s v="West"/>
    <s v="OFF-PA-10002377"/>
    <s v="Office Supplies"/>
    <x v="10"/>
    <s v="Xerox 1916"/>
    <n v="146.82"/>
    <n v="3"/>
    <n v="0"/>
    <n v="73.41"/>
  </r>
  <r>
    <n v="6961"/>
    <s v="CA-2015-167255"/>
    <x v="874"/>
    <d v="2015-09-29T00:00:00"/>
    <s v="Second Class"/>
    <s v="RH-19510"/>
    <s v="Rick Huthwaite"/>
    <s v="Home Office"/>
    <s v="United States"/>
    <s v="San Francisco"/>
    <x v="1"/>
    <n v="94110"/>
    <s v="West"/>
    <s v="OFF-PA-10003441"/>
    <s v="Office Supplies"/>
    <x v="10"/>
    <s v="Xerox 226"/>
    <n v="12.96"/>
    <n v="2"/>
    <n v="0"/>
    <n v="6.22"/>
  </r>
  <r>
    <n v="6962"/>
    <s v="CA-2017-162096"/>
    <x v="468"/>
    <d v="2017-11-10T00:00:00"/>
    <s v="Same Day"/>
    <s v="TB-21190"/>
    <s v="Thomas Brumley"/>
    <s v="Home Office"/>
    <s v="United States"/>
    <s v="Riverside"/>
    <x v="1"/>
    <n v="92503"/>
    <s v="West"/>
    <s v="OFF-AR-10002221"/>
    <s v="Office Supplies"/>
    <x v="6"/>
    <s v="12 Colored Short Pencils"/>
    <n v="7.8"/>
    <n v="3"/>
    <n v="0"/>
    <n v="2.11"/>
  </r>
  <r>
    <n v="6963"/>
    <s v="CA-2016-157161"/>
    <x v="87"/>
    <d v="2016-07-20T00:00:00"/>
    <s v="Second Class"/>
    <s v="JD-15895"/>
    <s v="Jonathan Doherty"/>
    <s v="Corporate"/>
    <s v="United States"/>
    <s v="Columbia"/>
    <x v="20"/>
    <n v="29203"/>
    <s v="South"/>
    <s v="OFF-EN-10001509"/>
    <s v="Office Supplies"/>
    <x v="12"/>
    <s v="Poly String Tie Envelopes"/>
    <n v="10.199999999999999"/>
    <n v="5"/>
    <n v="0"/>
    <n v="4.79"/>
  </r>
  <r>
    <n v="6964"/>
    <s v="CA-2016-157161"/>
    <x v="87"/>
    <d v="2016-07-20T00:00:00"/>
    <s v="Second Class"/>
    <s v="JD-15895"/>
    <s v="Jonathan Doherty"/>
    <s v="Corporate"/>
    <s v="United States"/>
    <s v="Columbia"/>
    <x v="20"/>
    <n v="29203"/>
    <s v="South"/>
    <s v="OFF-AR-10003338"/>
    <s v="Office Supplies"/>
    <x v="6"/>
    <s v="Eberhard Faber 3 1/2&quot; Golf Pencils"/>
    <n v="22.32"/>
    <n v="3"/>
    <n v="0"/>
    <n v="5.58"/>
  </r>
  <r>
    <n v="6965"/>
    <s v="CA-2016-157161"/>
    <x v="87"/>
    <d v="2016-07-20T00:00:00"/>
    <s v="Second Class"/>
    <s v="JD-15895"/>
    <s v="Jonathan Doherty"/>
    <s v="Corporate"/>
    <s v="United States"/>
    <s v="Columbia"/>
    <x v="20"/>
    <n v="29203"/>
    <s v="South"/>
    <s v="OFF-BI-10004728"/>
    <s v="Office Supplies"/>
    <x v="8"/>
    <s v="Wilson Jones Turn Tabs Binder Tool for Ring Binders"/>
    <n v="24.1"/>
    <n v="5"/>
    <n v="0"/>
    <n v="11.09"/>
  </r>
  <r>
    <n v="6966"/>
    <s v="CA-2016-157161"/>
    <x v="87"/>
    <d v="2016-07-20T00:00:00"/>
    <s v="Second Class"/>
    <s v="JD-15895"/>
    <s v="Jonathan Doherty"/>
    <s v="Corporate"/>
    <s v="United States"/>
    <s v="Columbia"/>
    <x v="20"/>
    <n v="29203"/>
    <s v="South"/>
    <s v="TEC-AC-10000358"/>
    <s v="Technology"/>
    <x v="11"/>
    <s v="Imation Secure Drive + Hardware Encrypted USB flash drive - 16 GB"/>
    <n v="75.98"/>
    <n v="2"/>
    <n v="0"/>
    <n v="18.239999999999998"/>
  </r>
  <r>
    <n v="6967"/>
    <s v="CA-2016-157161"/>
    <x v="87"/>
    <d v="2016-07-20T00:00:00"/>
    <s v="Second Class"/>
    <s v="JD-15895"/>
    <s v="Jonathan Doherty"/>
    <s v="Corporate"/>
    <s v="United States"/>
    <s v="Columbia"/>
    <x v="20"/>
    <n v="29203"/>
    <s v="South"/>
    <s v="OFF-BI-10002764"/>
    <s v="Office Supplies"/>
    <x v="8"/>
    <s v="Recycled Pressboard Report Cover with Reinforced Top Hinge"/>
    <n v="6.46"/>
    <n v="2"/>
    <n v="0"/>
    <n v="3.17"/>
  </r>
  <r>
    <n v="6968"/>
    <s v="CA-2016-157161"/>
    <x v="87"/>
    <d v="2016-07-20T00:00:00"/>
    <s v="Second Class"/>
    <s v="JD-15895"/>
    <s v="Jonathan Doherty"/>
    <s v="Corporate"/>
    <s v="United States"/>
    <s v="Columbia"/>
    <x v="20"/>
    <n v="29203"/>
    <s v="South"/>
    <s v="OFF-PA-10001461"/>
    <s v="Office Supplies"/>
    <x v="10"/>
    <s v="HP Office Paper (20Lb. and 87 Bright)"/>
    <n v="60.12"/>
    <n v="9"/>
    <n v="0"/>
    <n v="28.86"/>
  </r>
  <r>
    <n v="6969"/>
    <s v="CA-2015-110765"/>
    <x v="1140"/>
    <d v="2015-10-20T00:00:00"/>
    <s v="Second Class"/>
    <s v="MP-17965"/>
    <s v="Michael Paige"/>
    <s v="Corporate"/>
    <s v="United States"/>
    <s v="New York City"/>
    <x v="15"/>
    <n v="10011"/>
    <s v="East"/>
    <s v="TEC-PH-10004165"/>
    <s v="Technology"/>
    <x v="7"/>
    <s v="Mitel MiVoice 5330e IP Phone"/>
    <n v="824.97"/>
    <n v="3"/>
    <n v="0"/>
    <n v="214.49"/>
  </r>
  <r>
    <n v="6970"/>
    <s v="CA-2016-163937"/>
    <x v="994"/>
    <d v="2016-01-13T00:00:00"/>
    <s v="Second Class"/>
    <s v="JB-16000"/>
    <s v="Joy Bell-"/>
    <s v="Consumer"/>
    <s v="United States"/>
    <s v="Longview"/>
    <x v="4"/>
    <n v="98632"/>
    <s v="West"/>
    <s v="FUR-FU-10000010"/>
    <s v="Furniture"/>
    <x v="5"/>
    <s v="DAX Value U-Channel Document Frames, Easel Back"/>
    <n v="24.85"/>
    <n v="5"/>
    <n v="0"/>
    <n v="7.7"/>
  </r>
  <r>
    <n v="6971"/>
    <s v="CA-2017-153822"/>
    <x v="20"/>
    <d v="2017-09-25T00:00:00"/>
    <s v="Standard Class"/>
    <s v="AB-10105"/>
    <s v="Adrian Barton"/>
    <s v="Consumer"/>
    <s v="United States"/>
    <s v="Phoenix"/>
    <x v="16"/>
    <n v="85023"/>
    <s v="West"/>
    <s v="OFF-ST-10000321"/>
    <s v="Office Supplies"/>
    <x v="4"/>
    <s v="Akro Stacking Bins"/>
    <n v="12.62"/>
    <n v="2"/>
    <n v="0.2"/>
    <n v="-2.52"/>
  </r>
  <r>
    <n v="6972"/>
    <s v="CA-2017-153822"/>
    <x v="20"/>
    <d v="2017-09-25T00:00:00"/>
    <s v="Standard Class"/>
    <s v="AB-10105"/>
    <s v="Adrian Barton"/>
    <s v="Consumer"/>
    <s v="United States"/>
    <s v="Phoenix"/>
    <x v="16"/>
    <n v="85023"/>
    <s v="West"/>
    <s v="TEC-AC-10000109"/>
    <s v="Technology"/>
    <x v="11"/>
    <s v="Sony Micro Vault Click 16 GB USB 2.0 Flash Drive"/>
    <n v="89.58"/>
    <n v="2"/>
    <n v="0.2"/>
    <n v="4.4800000000000004"/>
  </r>
  <r>
    <n v="6973"/>
    <s v="CA-2017-153822"/>
    <x v="20"/>
    <d v="2017-09-25T00:00:00"/>
    <s v="Standard Class"/>
    <s v="AB-10105"/>
    <s v="Adrian Barton"/>
    <s v="Consumer"/>
    <s v="United States"/>
    <s v="Phoenix"/>
    <x v="16"/>
    <n v="85023"/>
    <s v="West"/>
    <s v="TEC-PH-10002415"/>
    <s v="Technology"/>
    <x v="7"/>
    <s v="Polycom VoiceStation 500 Conference phone"/>
    <n v="471.92"/>
    <n v="2"/>
    <n v="0.2"/>
    <n v="29.5"/>
  </r>
  <r>
    <n v="6974"/>
    <s v="CA-2017-153822"/>
    <x v="20"/>
    <d v="2017-09-25T00:00:00"/>
    <s v="Standard Class"/>
    <s v="AB-10105"/>
    <s v="Adrian Barton"/>
    <s v="Consumer"/>
    <s v="United States"/>
    <s v="Phoenix"/>
    <x v="16"/>
    <n v="85023"/>
    <s v="West"/>
    <s v="OFF-BI-10001460"/>
    <s v="Office Supplies"/>
    <x v="8"/>
    <s v="Plastic Binding Combs"/>
    <n v="18.18"/>
    <n v="4"/>
    <n v="0.7"/>
    <n v="-13.94"/>
  </r>
  <r>
    <n v="6975"/>
    <s v="CA-2017-146185"/>
    <x v="175"/>
    <d v="2017-09-19T00:00:00"/>
    <s v="Standard Class"/>
    <s v="CC-12145"/>
    <s v="Charles Crestani"/>
    <s v="Consumer"/>
    <s v="United States"/>
    <s v="Houston"/>
    <x v="5"/>
    <n v="77095"/>
    <s v="Central"/>
    <s v="OFF-AR-10002987"/>
    <s v="Office Supplies"/>
    <x v="6"/>
    <s v="Prismacolor Color Pencil Set"/>
    <n v="31.74"/>
    <n v="2"/>
    <n v="0.2"/>
    <n v="8.33"/>
  </r>
  <r>
    <n v="6976"/>
    <s v="CA-2015-112144"/>
    <x v="1141"/>
    <d v="2015-07-02T00:00:00"/>
    <s v="Standard Class"/>
    <s v="CY-12745"/>
    <s v="Craig Yedwab"/>
    <s v="Corporate"/>
    <s v="United States"/>
    <s v="Gilbert"/>
    <x v="16"/>
    <n v="85234"/>
    <s v="West"/>
    <s v="OFF-LA-10000443"/>
    <s v="Office Supplies"/>
    <x v="2"/>
    <s v="Avery 501"/>
    <n v="5.9"/>
    <n v="2"/>
    <n v="0.2"/>
    <n v="1.99"/>
  </r>
  <r>
    <n v="6977"/>
    <s v="CA-2015-112144"/>
    <x v="1141"/>
    <d v="2015-07-02T00:00:00"/>
    <s v="Standard Class"/>
    <s v="CY-12745"/>
    <s v="Craig Yedwab"/>
    <s v="Corporate"/>
    <s v="United States"/>
    <s v="Gilbert"/>
    <x v="16"/>
    <n v="85234"/>
    <s v="West"/>
    <s v="FUR-FU-10004306"/>
    <s v="Furniture"/>
    <x v="5"/>
    <s v="Electrix Halogen Magnifier Lamp"/>
    <n v="621.76"/>
    <n v="4"/>
    <n v="0.2"/>
    <n v="46.63"/>
  </r>
  <r>
    <n v="6978"/>
    <s v="US-2016-119298"/>
    <x v="881"/>
    <d v="2016-11-28T00:00:00"/>
    <s v="First Class"/>
    <s v="EP-13915"/>
    <s v="Emily Phan"/>
    <s v="Consumer"/>
    <s v="United States"/>
    <s v="Jonesboro"/>
    <x v="36"/>
    <n v="72401"/>
    <s v="South"/>
    <s v="TEC-PH-10002564"/>
    <s v="Technology"/>
    <x v="7"/>
    <s v="OtterBox Defender Series Case - Samsung Galaxy S4"/>
    <n v="59.98"/>
    <n v="2"/>
    <n v="0"/>
    <n v="17.989999999999998"/>
  </r>
  <r>
    <n v="6979"/>
    <s v="CA-2017-155159"/>
    <x v="920"/>
    <d v="2017-11-29T00:00:00"/>
    <s v="Second Class"/>
    <s v="DL-13315"/>
    <s v="Delfina Latchford"/>
    <s v="Consumer"/>
    <s v="United States"/>
    <s v="Atlanta"/>
    <x v="32"/>
    <n v="30318"/>
    <s v="South"/>
    <s v="OFF-PA-10003724"/>
    <s v="Office Supplies"/>
    <x v="10"/>
    <s v="Wirebound Message Book, 4 per Page"/>
    <n v="48.87"/>
    <n v="9"/>
    <n v="0"/>
    <n v="23.95"/>
  </r>
  <r>
    <n v="6980"/>
    <s v="CA-2017-149076"/>
    <x v="424"/>
    <d v="2017-01-19T00:00:00"/>
    <s v="Standard Class"/>
    <s v="SO-20335"/>
    <s v="Sean O'Donnell"/>
    <s v="Consumer"/>
    <s v="United States"/>
    <s v="Los Angeles"/>
    <x v="1"/>
    <n v="90036"/>
    <s v="West"/>
    <s v="OFF-PA-10000483"/>
    <s v="Office Supplies"/>
    <x v="10"/>
    <s v="Xerox 19"/>
    <n v="154.9"/>
    <n v="5"/>
    <n v="0"/>
    <n v="69.709999999999994"/>
  </r>
  <r>
    <n v="6981"/>
    <s v="CA-2014-146990"/>
    <x v="845"/>
    <d v="2014-11-08T00:00:00"/>
    <s v="First Class"/>
    <s v="BP-11095"/>
    <s v="Bart Pistole"/>
    <s v="Corporate"/>
    <s v="United States"/>
    <s v="New York City"/>
    <x v="15"/>
    <n v="10024"/>
    <s v="East"/>
    <s v="OFF-FA-10000611"/>
    <s v="Office Supplies"/>
    <x v="13"/>
    <s v="Binder Clips by OIC"/>
    <n v="5.92"/>
    <n v="4"/>
    <n v="0"/>
    <n v="2.84"/>
  </r>
  <r>
    <n v="6982"/>
    <s v="CA-2014-146990"/>
    <x v="845"/>
    <d v="2014-11-08T00:00:00"/>
    <s v="First Class"/>
    <s v="BP-11095"/>
    <s v="Bart Pistole"/>
    <s v="Corporate"/>
    <s v="United States"/>
    <s v="New York City"/>
    <x v="15"/>
    <n v="10024"/>
    <s v="East"/>
    <s v="OFF-PA-10000246"/>
    <s v="Office Supplies"/>
    <x v="10"/>
    <s v="Riverleaf Stik-Withit Designer Note Cubes"/>
    <n v="30.18"/>
    <n v="3"/>
    <n v="0"/>
    <n v="13.88"/>
  </r>
  <r>
    <n v="6983"/>
    <s v="CA-2016-116526"/>
    <x v="142"/>
    <d v="2016-09-05T00:00:00"/>
    <s v="Standard Class"/>
    <s v="JA-15970"/>
    <s v="Joseph Airdo"/>
    <s v="Consumer"/>
    <s v="United States"/>
    <s v="Detroit"/>
    <x v="12"/>
    <n v="48227"/>
    <s v="Central"/>
    <s v="OFF-BI-10004728"/>
    <s v="Office Supplies"/>
    <x v="8"/>
    <s v="Wilson Jones Turn Tabs Binder Tool for Ring Binders"/>
    <n v="24.1"/>
    <n v="5"/>
    <n v="0"/>
    <n v="11.09"/>
  </r>
  <r>
    <n v="6984"/>
    <s v="CA-2016-116526"/>
    <x v="142"/>
    <d v="2016-09-05T00:00:00"/>
    <s v="Standard Class"/>
    <s v="JA-15970"/>
    <s v="Joseph Airdo"/>
    <s v="Consumer"/>
    <s v="United States"/>
    <s v="Detroit"/>
    <x v="12"/>
    <n v="48227"/>
    <s v="Central"/>
    <s v="TEC-PH-10002365"/>
    <s v="Technology"/>
    <x v="7"/>
    <s v="Belkin Grip Candy Sheer Case / Cover for iPhone 5 and 5S"/>
    <n v="8.7799999999999994"/>
    <n v="1"/>
    <n v="0"/>
    <n v="2.2799999999999998"/>
  </r>
  <r>
    <n v="6985"/>
    <s v="CA-2016-116526"/>
    <x v="142"/>
    <d v="2016-09-05T00:00:00"/>
    <s v="Standard Class"/>
    <s v="JA-15970"/>
    <s v="Joseph Airdo"/>
    <s v="Consumer"/>
    <s v="United States"/>
    <s v="Detroit"/>
    <x v="12"/>
    <n v="48227"/>
    <s v="Central"/>
    <s v="OFF-AP-10002457"/>
    <s v="Office Supplies"/>
    <x v="9"/>
    <s v="Eureka The Boss Plus 12-Amp Hard Box Upright Vacuum, Red"/>
    <n v="376.74"/>
    <n v="4"/>
    <n v="0.1"/>
    <n v="71.16"/>
  </r>
  <r>
    <n v="6986"/>
    <s v="CA-2016-116526"/>
    <x v="142"/>
    <d v="2016-09-05T00:00:00"/>
    <s v="Standard Class"/>
    <s v="JA-15970"/>
    <s v="Joseph Airdo"/>
    <s v="Consumer"/>
    <s v="United States"/>
    <s v="Detroit"/>
    <x v="12"/>
    <n v="48227"/>
    <s v="Central"/>
    <s v="OFF-BI-10000320"/>
    <s v="Office Supplies"/>
    <x v="8"/>
    <s v="GBC Plastic Binding Combs"/>
    <n v="29.52"/>
    <n v="4"/>
    <n v="0"/>
    <n v="14.46"/>
  </r>
  <r>
    <n v="6987"/>
    <s v="CA-2016-116526"/>
    <x v="142"/>
    <d v="2016-09-05T00:00:00"/>
    <s v="Standard Class"/>
    <s v="JA-15970"/>
    <s v="Joseph Airdo"/>
    <s v="Consumer"/>
    <s v="United States"/>
    <s v="Detroit"/>
    <x v="12"/>
    <n v="48227"/>
    <s v="Central"/>
    <s v="OFF-AR-10004999"/>
    <s v="Office Supplies"/>
    <x v="6"/>
    <s v="Newell 315"/>
    <n v="11.96"/>
    <n v="2"/>
    <n v="0"/>
    <n v="2.99"/>
  </r>
  <r>
    <n v="6988"/>
    <s v="CA-2016-116526"/>
    <x v="142"/>
    <d v="2016-09-05T00:00:00"/>
    <s v="Standard Class"/>
    <s v="JA-15970"/>
    <s v="Joseph Airdo"/>
    <s v="Consumer"/>
    <s v="United States"/>
    <s v="Detroit"/>
    <x v="12"/>
    <n v="48227"/>
    <s v="Central"/>
    <s v="OFF-BI-10001116"/>
    <s v="Office Supplies"/>
    <x v="8"/>
    <s v="Wilson Jones 1&quot; Hanging DublLock Ring Binders"/>
    <n v="26.4"/>
    <n v="5"/>
    <n v="0"/>
    <n v="12.67"/>
  </r>
  <r>
    <n v="6989"/>
    <s v="CA-2017-158561"/>
    <x v="343"/>
    <d v="2017-11-16T00:00:00"/>
    <s v="Second Class"/>
    <s v="BB-11545"/>
    <s v="Brenda Bowman"/>
    <s v="Corporate"/>
    <s v="United States"/>
    <s v="Fort Lauderdale"/>
    <x v="2"/>
    <n v="33311"/>
    <s v="South"/>
    <s v="OFF-AP-10002651"/>
    <s v="Office Supplies"/>
    <x v="9"/>
    <s v="Hoover Upright Vacuum With Dirt Cup"/>
    <n v="1158.1199999999999"/>
    <n v="5"/>
    <n v="0.2"/>
    <n v="130.29"/>
  </r>
  <r>
    <n v="6990"/>
    <s v="CA-2017-165099"/>
    <x v="157"/>
    <d v="2017-12-13T00:00:00"/>
    <s v="First Class"/>
    <s v="DK-13375"/>
    <s v="Dennis Kane"/>
    <s v="Consumer"/>
    <s v="United States"/>
    <s v="Abilene"/>
    <x v="5"/>
    <n v="79605"/>
    <s v="Central"/>
    <s v="OFF-AP-10001634"/>
    <s v="Office Supplies"/>
    <x v="9"/>
    <s v="Hoover Commercial Lightweight Upright Vacuum"/>
    <n v="1.39"/>
    <n v="2"/>
    <n v="0.8"/>
    <n v="-3.76"/>
  </r>
  <r>
    <n v="6991"/>
    <s v="CA-2015-109386"/>
    <x v="627"/>
    <d v="2015-11-13T00:00:00"/>
    <s v="Second Class"/>
    <s v="RH-19600"/>
    <s v="Rob Haberlin"/>
    <s v="Consumer"/>
    <s v="United States"/>
    <s v="Hampton"/>
    <x v="17"/>
    <n v="23666"/>
    <s v="South"/>
    <s v="OFF-AP-10003266"/>
    <s v="Office Supplies"/>
    <x v="9"/>
    <s v="Holmes Replacement Filter for HEPA Air Cleaner, Large Room"/>
    <n v="44.43"/>
    <n v="3"/>
    <n v="0"/>
    <n v="18.66"/>
  </r>
  <r>
    <n v="6992"/>
    <s v="CA-2015-109386"/>
    <x v="627"/>
    <d v="2015-11-13T00:00:00"/>
    <s v="Second Class"/>
    <s v="RH-19600"/>
    <s v="Rob Haberlin"/>
    <s v="Consumer"/>
    <s v="United States"/>
    <s v="Hampton"/>
    <x v="17"/>
    <n v="23666"/>
    <s v="South"/>
    <s v="TEC-PH-10002890"/>
    <s v="Technology"/>
    <x v="7"/>
    <s v="AT&amp;T 17929 Lendline Telephone"/>
    <n v="226.2"/>
    <n v="5"/>
    <n v="0"/>
    <n v="58.81"/>
  </r>
  <r>
    <n v="6993"/>
    <s v="CA-2015-109386"/>
    <x v="627"/>
    <d v="2015-11-13T00:00:00"/>
    <s v="Second Class"/>
    <s v="RH-19600"/>
    <s v="Rob Haberlin"/>
    <s v="Consumer"/>
    <s v="United States"/>
    <s v="Hampton"/>
    <x v="17"/>
    <n v="23666"/>
    <s v="South"/>
    <s v="FUR-FU-10000308"/>
    <s v="Furniture"/>
    <x v="5"/>
    <s v="Deflect-o Glass Clear Studded Chair Mats"/>
    <n v="186.54"/>
    <n v="3"/>
    <n v="0"/>
    <n v="41.04"/>
  </r>
  <r>
    <n v="6994"/>
    <s v="CA-2015-109386"/>
    <x v="627"/>
    <d v="2015-11-13T00:00:00"/>
    <s v="Second Class"/>
    <s v="RH-19600"/>
    <s v="Rob Haberlin"/>
    <s v="Consumer"/>
    <s v="United States"/>
    <s v="Hampton"/>
    <x v="17"/>
    <n v="23666"/>
    <s v="South"/>
    <s v="OFF-AR-10000380"/>
    <s v="Office Supplies"/>
    <x v="6"/>
    <s v="Hunt PowerHouse Electric Pencil Sharpener, Blue"/>
    <n v="265.86"/>
    <n v="7"/>
    <n v="0"/>
    <n v="79.760000000000005"/>
  </r>
  <r>
    <n v="6995"/>
    <s v="CA-2015-109386"/>
    <x v="627"/>
    <d v="2015-11-13T00:00:00"/>
    <s v="Second Class"/>
    <s v="RH-19600"/>
    <s v="Rob Haberlin"/>
    <s v="Consumer"/>
    <s v="United States"/>
    <s v="Hampton"/>
    <x v="17"/>
    <n v="23666"/>
    <s v="South"/>
    <s v="OFF-AR-10000122"/>
    <s v="Office Supplies"/>
    <x v="6"/>
    <s v="Newell 314"/>
    <n v="27.9"/>
    <n v="5"/>
    <n v="0"/>
    <n v="6.98"/>
  </r>
  <r>
    <n v="6996"/>
    <s v="CA-2015-166800"/>
    <x v="902"/>
    <d v="2015-11-26T00:00:00"/>
    <s v="Standard Class"/>
    <s v="AG-10300"/>
    <s v="Aleksandra Gannaway"/>
    <s v="Corporate"/>
    <s v="United States"/>
    <s v="Las Vegas"/>
    <x v="33"/>
    <n v="89115"/>
    <s v="West"/>
    <s v="OFF-AP-10004868"/>
    <s v="Office Supplies"/>
    <x v="9"/>
    <s v="Hoover Commercial Soft Guard Upright Vacuum And Disposable Filtration Bags"/>
    <n v="31.08"/>
    <n v="4"/>
    <n v="0"/>
    <n v="8.39"/>
  </r>
  <r>
    <n v="6997"/>
    <s v="CA-2017-117443"/>
    <x v="331"/>
    <d v="2017-12-25T00:00:00"/>
    <s v="Second Class"/>
    <s v="JB-15400"/>
    <s v="Jennifer Braxton"/>
    <s v="Corporate"/>
    <s v="United States"/>
    <s v="Rockford"/>
    <x v="10"/>
    <n v="61107"/>
    <s v="Central"/>
    <s v="OFF-BI-10004002"/>
    <s v="Office Supplies"/>
    <x v="8"/>
    <s v="Wilson Jones International Size A4 Ring Binders"/>
    <n v="13.84"/>
    <n v="4"/>
    <n v="0.8"/>
    <n v="-22.14"/>
  </r>
  <r>
    <n v="6998"/>
    <s v="CA-2017-117443"/>
    <x v="331"/>
    <d v="2017-12-25T00:00:00"/>
    <s v="Second Class"/>
    <s v="JB-15400"/>
    <s v="Jennifer Braxton"/>
    <s v="Corporate"/>
    <s v="United States"/>
    <s v="Rockford"/>
    <x v="10"/>
    <n v="61107"/>
    <s v="Central"/>
    <s v="OFF-PA-10004475"/>
    <s v="Office Supplies"/>
    <x v="10"/>
    <s v="Xerox 1940"/>
    <n v="175.87"/>
    <n v="4"/>
    <n v="0.2"/>
    <n v="63.75"/>
  </r>
  <r>
    <n v="6999"/>
    <s v="US-2016-134369"/>
    <x v="1142"/>
    <d v="2016-09-22T00:00:00"/>
    <s v="Standard Class"/>
    <s v="BC-11125"/>
    <s v="Becky Castell"/>
    <s v="Home Office"/>
    <s v="United States"/>
    <s v="Laguna Niguel"/>
    <x v="1"/>
    <n v="92677"/>
    <s v="West"/>
    <s v="OFF-PA-10002195"/>
    <s v="Office Supplies"/>
    <x v="10"/>
    <s v="Xerox 1966"/>
    <n v="12.96"/>
    <n v="2"/>
    <n v="0"/>
    <n v="6.35"/>
  </r>
  <r>
    <n v="7000"/>
    <s v="CA-2017-123687"/>
    <x v="1143"/>
    <d v="2017-05-29T00:00:00"/>
    <s v="First Class"/>
    <s v="KC-16675"/>
    <s v="Kimberly Carter"/>
    <s v="Corporate"/>
    <s v="United States"/>
    <s v="Louisville"/>
    <x v="0"/>
    <n v="40214"/>
    <s v="South"/>
    <s v="OFF-AP-10002670"/>
    <s v="Office Supplies"/>
    <x v="9"/>
    <s v="Belkin 8-Outlet Premiere SurgeMaster II Surge Protectors"/>
    <n v="208.44"/>
    <n v="3"/>
    <n v="0"/>
    <n v="62.53"/>
  </r>
  <r>
    <n v="7001"/>
    <s v="CA-2017-123687"/>
    <x v="1143"/>
    <d v="2017-05-29T00:00:00"/>
    <s v="First Class"/>
    <s v="KC-16675"/>
    <s v="Kimberly Carter"/>
    <s v="Corporate"/>
    <s v="United States"/>
    <s v="Louisville"/>
    <x v="0"/>
    <n v="40214"/>
    <s v="South"/>
    <s v="OFF-SU-10004498"/>
    <s v="Office Supplies"/>
    <x v="14"/>
    <s v="Martin-Yale Premier Letter Opener"/>
    <n v="25.76"/>
    <n v="2"/>
    <n v="0"/>
    <n v="0.77"/>
  </r>
  <r>
    <n v="7002"/>
    <s v="CA-2015-104871"/>
    <x v="1110"/>
    <d v="2015-04-03T00:00:00"/>
    <s v="Standard Class"/>
    <s v="DR-12940"/>
    <s v="Daniel Raglin"/>
    <s v="Home Office"/>
    <s v="United States"/>
    <s v="Normal"/>
    <x v="10"/>
    <n v="61761"/>
    <s v="Central"/>
    <s v="FUR-CH-10003298"/>
    <s v="Furniture"/>
    <x v="1"/>
    <s v="Office Star - Contemporary Task Swivel chair with Loop Arms, Charcoal"/>
    <n v="366.74"/>
    <n v="4"/>
    <n v="0.3"/>
    <n v="-110.02"/>
  </r>
  <r>
    <n v="7003"/>
    <s v="CA-2014-133158"/>
    <x v="710"/>
    <d v="2014-08-21T00:00:00"/>
    <s v="Second Class"/>
    <s v="DW-13195"/>
    <s v="David Wiener"/>
    <s v="Corporate"/>
    <s v="United States"/>
    <s v="Los Angeles"/>
    <x v="1"/>
    <n v="90045"/>
    <s v="West"/>
    <s v="FUR-FU-10000723"/>
    <s v="Furniture"/>
    <x v="5"/>
    <s v="Deflect-o EconoMat Studded, No Bevel Mat for Low Pile Carpeting"/>
    <n v="289.24"/>
    <n v="7"/>
    <n v="0"/>
    <n v="26.03"/>
  </r>
  <r>
    <n v="7004"/>
    <s v="CA-2014-133158"/>
    <x v="710"/>
    <d v="2014-08-21T00:00:00"/>
    <s v="Second Class"/>
    <s v="DW-13195"/>
    <s v="David Wiener"/>
    <s v="Corporate"/>
    <s v="United States"/>
    <s v="Los Angeles"/>
    <x v="1"/>
    <n v="90045"/>
    <s v="West"/>
    <s v="OFF-BI-10000632"/>
    <s v="Office Supplies"/>
    <x v="8"/>
    <s v="Satellite Sectional Post Binders"/>
    <n v="69.459999999999994"/>
    <n v="2"/>
    <n v="0.2"/>
    <n v="22.57"/>
  </r>
  <r>
    <n v="7005"/>
    <s v="CA-2014-126333"/>
    <x v="851"/>
    <d v="2014-12-28T00:00:00"/>
    <s v="Standard Class"/>
    <s v="ME-18010"/>
    <s v="Michelle Ellison"/>
    <s v="Corporate"/>
    <s v="United States"/>
    <s v="Port Arthur"/>
    <x v="5"/>
    <n v="77642"/>
    <s v="Central"/>
    <s v="OFF-PA-10000223"/>
    <s v="Office Supplies"/>
    <x v="10"/>
    <s v="Xerox 2000"/>
    <n v="5.18"/>
    <n v="1"/>
    <n v="0.2"/>
    <n v="1.81"/>
  </r>
  <r>
    <n v="7006"/>
    <s v="CA-2015-141740"/>
    <x v="549"/>
    <d v="2015-11-05T00:00:00"/>
    <s v="Standard Class"/>
    <s v="JF-15490"/>
    <s v="Jeremy Farry"/>
    <s v="Consumer"/>
    <s v="United States"/>
    <s v="New York City"/>
    <x v="15"/>
    <n v="10009"/>
    <s v="East"/>
    <s v="FUR-CH-10001545"/>
    <s v="Furniture"/>
    <x v="1"/>
    <s v="Hon Comfortask Task/Swivel Chairs"/>
    <n v="205.16"/>
    <n v="2"/>
    <n v="0.1"/>
    <n v="13.68"/>
  </r>
  <r>
    <n v="7007"/>
    <s v="CA-2014-119466"/>
    <x v="534"/>
    <d v="2014-12-21T00:00:00"/>
    <s v="Standard Class"/>
    <s v="SP-20860"/>
    <s v="Sung Pak"/>
    <s v="Corporate"/>
    <s v="United States"/>
    <s v="Chicago"/>
    <x v="10"/>
    <n v="60623"/>
    <s v="Central"/>
    <s v="FUR-FU-10001546"/>
    <s v="Furniture"/>
    <x v="5"/>
    <s v="Dana Swing-Arm Lamps"/>
    <n v="8.5399999999999991"/>
    <n v="2"/>
    <n v="0.6"/>
    <n v="-7.48"/>
  </r>
  <r>
    <n v="7008"/>
    <s v="CA-2015-154823"/>
    <x v="291"/>
    <d v="2015-08-25T00:00:00"/>
    <s v="Standard Class"/>
    <s v="KN-16390"/>
    <s v="Katherine Nockton"/>
    <s v="Corporate"/>
    <s v="United States"/>
    <s v="Springfield"/>
    <x v="24"/>
    <n v="45503"/>
    <s v="East"/>
    <s v="OFF-BI-10001098"/>
    <s v="Office Supplies"/>
    <x v="8"/>
    <s v="Acco D-Ring Binder w/DublLock"/>
    <n v="12.83"/>
    <n v="2"/>
    <n v="0.7"/>
    <n v="-8.98"/>
  </r>
  <r>
    <n v="7009"/>
    <s v="CA-2015-154823"/>
    <x v="291"/>
    <d v="2015-08-25T00:00:00"/>
    <s v="Standard Class"/>
    <s v="KN-16390"/>
    <s v="Katherine Nockton"/>
    <s v="Corporate"/>
    <s v="United States"/>
    <s v="Springfield"/>
    <x v="24"/>
    <n v="45503"/>
    <s v="East"/>
    <s v="FUR-CH-10003379"/>
    <s v="Furniture"/>
    <x v="1"/>
    <s v="Global Commerce Series High-Back Swivel/Tilt Chairs"/>
    <n v="598.46"/>
    <n v="3"/>
    <n v="0.3"/>
    <n v="-42.75"/>
  </r>
  <r>
    <n v="7010"/>
    <s v="CA-2015-154823"/>
    <x v="291"/>
    <d v="2015-08-25T00:00:00"/>
    <s v="Standard Class"/>
    <s v="KN-16390"/>
    <s v="Katherine Nockton"/>
    <s v="Corporate"/>
    <s v="United States"/>
    <s v="Springfield"/>
    <x v="24"/>
    <n v="45503"/>
    <s v="East"/>
    <s v="FUR-FU-10000193"/>
    <s v="Furniture"/>
    <x v="5"/>
    <s v="Tenex Chairmats For Use with Hard Floors"/>
    <n v="25.98"/>
    <n v="1"/>
    <n v="0.2"/>
    <n v="-3.9"/>
  </r>
  <r>
    <n v="7011"/>
    <s v="US-2014-135881"/>
    <x v="235"/>
    <d v="2014-05-27T00:00:00"/>
    <s v="Standard Class"/>
    <s v="GT-14710"/>
    <s v="Greg Tran"/>
    <s v="Consumer"/>
    <s v="United States"/>
    <s v="New York City"/>
    <x v="15"/>
    <n v="10035"/>
    <s v="East"/>
    <s v="OFF-BI-10000829"/>
    <s v="Office Supplies"/>
    <x v="8"/>
    <s v="Avery Non-Stick Binders"/>
    <n v="17.96"/>
    <n v="5"/>
    <n v="0.2"/>
    <n v="5.84"/>
  </r>
  <r>
    <n v="7012"/>
    <s v="US-2014-135881"/>
    <x v="235"/>
    <d v="2014-05-27T00:00:00"/>
    <s v="Standard Class"/>
    <s v="GT-14710"/>
    <s v="Greg Tran"/>
    <s v="Consumer"/>
    <s v="United States"/>
    <s v="New York City"/>
    <x v="15"/>
    <n v="10035"/>
    <s v="East"/>
    <s v="OFF-SU-10003002"/>
    <s v="Office Supplies"/>
    <x v="14"/>
    <s v="Letter Slitter"/>
    <n v="5.04"/>
    <n v="2"/>
    <n v="0"/>
    <n v="0.15"/>
  </r>
  <r>
    <n v="7013"/>
    <s v="US-2014-135881"/>
    <x v="235"/>
    <d v="2014-05-27T00:00:00"/>
    <s v="Standard Class"/>
    <s v="GT-14710"/>
    <s v="Greg Tran"/>
    <s v="Consumer"/>
    <s v="United States"/>
    <s v="New York City"/>
    <x v="15"/>
    <n v="10035"/>
    <s v="East"/>
    <s v="OFF-AP-10002118"/>
    <s v="Office Supplies"/>
    <x v="9"/>
    <s v="1.7 Cubic Foot Compact &quot;Cube&quot; Office Refrigerators"/>
    <n v="208.16"/>
    <n v="1"/>
    <n v="0"/>
    <n v="56.2"/>
  </r>
  <r>
    <n v="7014"/>
    <s v="CA-2017-141201"/>
    <x v="34"/>
    <d v="2017-12-11T00:00:00"/>
    <s v="Second Class"/>
    <s v="DB-12910"/>
    <s v="Daniel Byrd"/>
    <s v="Home Office"/>
    <s v="United States"/>
    <s v="Salinas"/>
    <x v="1"/>
    <n v="93905"/>
    <s v="West"/>
    <s v="FUR-BO-10001519"/>
    <s v="Furniture"/>
    <x v="0"/>
    <s v="O'Sullivan 3-Shelf Heavy-Duty Bookcases"/>
    <n v="148.26"/>
    <n v="3"/>
    <n v="0.15"/>
    <n v="15.7"/>
  </r>
  <r>
    <n v="7015"/>
    <s v="CA-2014-114790"/>
    <x v="518"/>
    <d v="2014-03-13T00:00:00"/>
    <s v="Second Class"/>
    <s v="FM-14215"/>
    <s v="Filia McAdams"/>
    <s v="Corporate"/>
    <s v="United States"/>
    <s v="Richmond"/>
    <x v="0"/>
    <n v="40475"/>
    <s v="South"/>
    <s v="OFF-AP-10002578"/>
    <s v="Office Supplies"/>
    <x v="9"/>
    <s v="Fellowes Premier Superior Surge Suppressor, 10-Outlet, With Phone and Remote"/>
    <n v="146.76"/>
    <n v="3"/>
    <n v="0"/>
    <n v="38.159999999999997"/>
  </r>
  <r>
    <n v="7016"/>
    <s v="CA-2014-114790"/>
    <x v="518"/>
    <d v="2014-03-13T00:00:00"/>
    <s v="Second Class"/>
    <s v="FM-14215"/>
    <s v="Filia McAdams"/>
    <s v="Corporate"/>
    <s v="United States"/>
    <s v="Richmond"/>
    <x v="0"/>
    <n v="40475"/>
    <s v="South"/>
    <s v="TEC-AC-10000710"/>
    <s v="Technology"/>
    <x v="11"/>
    <s v="Maxell DVD-RAM Discs"/>
    <n v="32.96"/>
    <n v="2"/>
    <n v="0"/>
    <n v="14.17"/>
  </r>
  <r>
    <n v="7017"/>
    <s v="CA-2014-114790"/>
    <x v="518"/>
    <d v="2014-03-13T00:00:00"/>
    <s v="Second Class"/>
    <s v="FM-14215"/>
    <s v="Filia McAdams"/>
    <s v="Corporate"/>
    <s v="United States"/>
    <s v="Richmond"/>
    <x v="0"/>
    <n v="40475"/>
    <s v="South"/>
    <s v="TEC-PH-10000984"/>
    <s v="Technology"/>
    <x v="7"/>
    <s v="Panasonic KX-TG9471B"/>
    <n v="587.97"/>
    <n v="3"/>
    <n v="0"/>
    <n v="164.63"/>
  </r>
  <r>
    <n v="7018"/>
    <s v="CA-2014-114790"/>
    <x v="518"/>
    <d v="2014-03-13T00:00:00"/>
    <s v="Second Class"/>
    <s v="FM-14215"/>
    <s v="Filia McAdams"/>
    <s v="Corporate"/>
    <s v="United States"/>
    <s v="Richmond"/>
    <x v="0"/>
    <n v="40475"/>
    <s v="South"/>
    <s v="OFF-PA-10000213"/>
    <s v="Office Supplies"/>
    <x v="10"/>
    <s v="Xerox 198"/>
    <n v="14.94"/>
    <n v="3"/>
    <n v="0"/>
    <n v="7.02"/>
  </r>
  <r>
    <n v="7019"/>
    <s v="US-2016-154256"/>
    <x v="661"/>
    <d v="2016-06-27T00:00:00"/>
    <s v="Second Class"/>
    <s v="SM-20005"/>
    <s v="Sally Matthias"/>
    <s v="Consumer"/>
    <s v="United States"/>
    <s v="New York City"/>
    <x v="15"/>
    <n v="10035"/>
    <s v="East"/>
    <s v="OFF-LA-10003720"/>
    <s v="Office Supplies"/>
    <x v="2"/>
    <s v="Avery 487"/>
    <n v="25.83"/>
    <n v="7"/>
    <n v="0"/>
    <n v="12.14"/>
  </r>
  <r>
    <n v="7020"/>
    <s v="CA-2014-124737"/>
    <x v="709"/>
    <d v="2014-08-27T00:00:00"/>
    <s v="Standard Class"/>
    <s v="AP-10915"/>
    <s v="Arthur Prichep"/>
    <s v="Consumer"/>
    <s v="United States"/>
    <s v="Denver"/>
    <x v="22"/>
    <n v="80219"/>
    <s v="West"/>
    <s v="OFF-PA-10001837"/>
    <s v="Office Supplies"/>
    <x v="10"/>
    <s v="Xerox 1976"/>
    <n v="15.55"/>
    <n v="3"/>
    <n v="0.2"/>
    <n v="5.44"/>
  </r>
  <r>
    <n v="7021"/>
    <s v="CA-2014-124737"/>
    <x v="709"/>
    <d v="2014-08-27T00:00:00"/>
    <s v="Standard Class"/>
    <s v="AP-10915"/>
    <s v="Arthur Prichep"/>
    <s v="Consumer"/>
    <s v="United States"/>
    <s v="Denver"/>
    <x v="22"/>
    <n v="80219"/>
    <s v="West"/>
    <s v="OFF-SU-10004661"/>
    <s v="Office Supplies"/>
    <x v="14"/>
    <s v="Acme Titanium Bonded Scissors"/>
    <n v="6.8"/>
    <n v="1"/>
    <n v="0.2"/>
    <n v="0.51"/>
  </r>
  <r>
    <n v="7022"/>
    <s v="CA-2014-124737"/>
    <x v="709"/>
    <d v="2014-08-27T00:00:00"/>
    <s v="Standard Class"/>
    <s v="AP-10915"/>
    <s v="Arthur Prichep"/>
    <s v="Consumer"/>
    <s v="United States"/>
    <s v="Denver"/>
    <x v="22"/>
    <n v="80219"/>
    <s v="West"/>
    <s v="FUR-FU-10003274"/>
    <s v="Furniture"/>
    <x v="5"/>
    <s v="Regeneration Desk Collection"/>
    <n v="4.22"/>
    <n v="3"/>
    <n v="0.2"/>
    <n v="1.27"/>
  </r>
  <r>
    <n v="7023"/>
    <s v="CA-2014-124737"/>
    <x v="709"/>
    <d v="2014-08-27T00:00:00"/>
    <s v="Standard Class"/>
    <s v="AP-10915"/>
    <s v="Arthur Prichep"/>
    <s v="Consumer"/>
    <s v="United States"/>
    <s v="Denver"/>
    <x v="22"/>
    <n v="80219"/>
    <s v="West"/>
    <s v="TEC-PH-10000149"/>
    <s v="Technology"/>
    <x v="7"/>
    <s v="Cisco SPA525G2 IP Phone - Wireless"/>
    <n v="143.63999999999999"/>
    <n v="9"/>
    <n v="0.2"/>
    <n v="10.77"/>
  </r>
  <r>
    <n v="7024"/>
    <s v="CA-2014-124737"/>
    <x v="709"/>
    <d v="2014-08-27T00:00:00"/>
    <s v="Standard Class"/>
    <s v="AP-10915"/>
    <s v="Arthur Prichep"/>
    <s v="Consumer"/>
    <s v="United States"/>
    <s v="Denver"/>
    <x v="22"/>
    <n v="80219"/>
    <s v="West"/>
    <s v="OFF-PA-10000019"/>
    <s v="Office Supplies"/>
    <x v="10"/>
    <s v="Xerox 1931"/>
    <n v="31.1"/>
    <n v="6"/>
    <n v="0.2"/>
    <n v="10.89"/>
  </r>
  <r>
    <n v="7025"/>
    <s v="CA-2014-124737"/>
    <x v="709"/>
    <d v="2014-08-27T00:00:00"/>
    <s v="Standard Class"/>
    <s v="AP-10915"/>
    <s v="Arthur Prichep"/>
    <s v="Consumer"/>
    <s v="United States"/>
    <s v="Denver"/>
    <x v="22"/>
    <n v="80219"/>
    <s v="West"/>
    <s v="OFF-PA-10001125"/>
    <s v="Office Supplies"/>
    <x v="10"/>
    <s v="Xerox 1988"/>
    <n v="223.06"/>
    <n v="9"/>
    <n v="0.2"/>
    <n v="69.709999999999994"/>
  </r>
  <r>
    <n v="7026"/>
    <s v="US-2017-101840"/>
    <x v="695"/>
    <d v="2017-02-12T00:00:00"/>
    <s v="Standard Class"/>
    <s v="SP-20545"/>
    <s v="Sibella Parks"/>
    <s v="Corporate"/>
    <s v="United States"/>
    <s v="New York City"/>
    <x v="15"/>
    <n v="10024"/>
    <s v="East"/>
    <s v="TEC-PH-10002538"/>
    <s v="Technology"/>
    <x v="7"/>
    <s v="Grandstream GXP1160 VoIP phone"/>
    <n v="227.46"/>
    <n v="6"/>
    <n v="0"/>
    <n v="65.959999999999994"/>
  </r>
  <r>
    <n v="7027"/>
    <s v="US-2017-101840"/>
    <x v="695"/>
    <d v="2017-02-12T00:00:00"/>
    <s v="Standard Class"/>
    <s v="SP-20545"/>
    <s v="Sibella Parks"/>
    <s v="Corporate"/>
    <s v="United States"/>
    <s v="New York City"/>
    <x v="15"/>
    <n v="10024"/>
    <s v="East"/>
    <s v="OFF-BI-10000279"/>
    <s v="Office Supplies"/>
    <x v="8"/>
    <s v="Acco Recycled 2&quot; Capacity Laser Printer Hanging Data Binders"/>
    <n v="46.24"/>
    <n v="4"/>
    <n v="0.2"/>
    <n v="15.61"/>
  </r>
  <r>
    <n v="7028"/>
    <s v="CA-2017-131653"/>
    <x v="926"/>
    <d v="2017-02-05T00:00:00"/>
    <s v="Standard Class"/>
    <s v="RD-19585"/>
    <s v="Rob Dowd"/>
    <s v="Consumer"/>
    <s v="United States"/>
    <s v="New York City"/>
    <x v="15"/>
    <n v="10011"/>
    <s v="East"/>
    <s v="OFF-LA-10001045"/>
    <s v="Office Supplies"/>
    <x v="2"/>
    <s v="Permanent Self-Adhesive File Folder Labels for Typewriters by Universal"/>
    <n v="5.22"/>
    <n v="2"/>
    <n v="0"/>
    <n v="2.4"/>
  </r>
  <r>
    <n v="7029"/>
    <s v="US-2016-157840"/>
    <x v="887"/>
    <d v="2016-12-23T00:00:00"/>
    <s v="Second Class"/>
    <s v="MC-17575"/>
    <s v="Matt Collins"/>
    <s v="Consumer"/>
    <s v="United States"/>
    <s v="Fremont"/>
    <x v="8"/>
    <n v="68025"/>
    <s v="Central"/>
    <s v="OFF-PA-10003673"/>
    <s v="Office Supplies"/>
    <x v="10"/>
    <s v="Strathmore Photo Mount Cards"/>
    <n v="33.9"/>
    <n v="5"/>
    <n v="0"/>
    <n v="15.59"/>
  </r>
  <r>
    <n v="7030"/>
    <s v="CA-2016-145548"/>
    <x v="583"/>
    <d v="2016-11-16T00:00:00"/>
    <s v="Standard Class"/>
    <s v="EB-13750"/>
    <s v="Edward Becker"/>
    <s v="Corporate"/>
    <s v="United States"/>
    <s v="New York City"/>
    <x v="15"/>
    <n v="10011"/>
    <s v="East"/>
    <s v="OFF-ST-10002562"/>
    <s v="Office Supplies"/>
    <x v="4"/>
    <s v="Staple magnet"/>
    <n v="28.14"/>
    <n v="3"/>
    <n v="0"/>
    <n v="7.88"/>
  </r>
  <r>
    <n v="7031"/>
    <s v="CA-2016-145548"/>
    <x v="583"/>
    <d v="2016-11-16T00:00:00"/>
    <s v="Standard Class"/>
    <s v="EB-13750"/>
    <s v="Edward Becker"/>
    <s v="Corporate"/>
    <s v="United States"/>
    <s v="New York City"/>
    <x v="15"/>
    <n v="10011"/>
    <s v="East"/>
    <s v="TEC-AC-10002305"/>
    <s v="Technology"/>
    <x v="11"/>
    <s v="KeyTronic E03601U1 - Keyboard - Beige"/>
    <n v="36"/>
    <n v="2"/>
    <n v="0"/>
    <n v="6.48"/>
  </r>
  <r>
    <n v="7032"/>
    <s v="CA-2016-145548"/>
    <x v="583"/>
    <d v="2016-11-16T00:00:00"/>
    <s v="Standard Class"/>
    <s v="EB-13750"/>
    <s v="Edward Becker"/>
    <s v="Corporate"/>
    <s v="United States"/>
    <s v="New York City"/>
    <x v="15"/>
    <n v="10011"/>
    <s v="East"/>
    <s v="OFF-AR-10003373"/>
    <s v="Office Supplies"/>
    <x v="6"/>
    <s v="Boston School Pro Electric Pencil Sharpener, 1670"/>
    <n v="92.94"/>
    <n v="3"/>
    <n v="0"/>
    <n v="25.09"/>
  </r>
  <r>
    <n v="7033"/>
    <s v="CA-2016-145548"/>
    <x v="583"/>
    <d v="2016-11-16T00:00:00"/>
    <s v="Standard Class"/>
    <s v="EB-13750"/>
    <s v="Edward Becker"/>
    <s v="Corporate"/>
    <s v="United States"/>
    <s v="New York City"/>
    <x v="15"/>
    <n v="10011"/>
    <s v="East"/>
    <s v="FUR-CH-10003774"/>
    <s v="Furniture"/>
    <x v="1"/>
    <s v="Global Wood Trimmed Manager's Task Chair, Khaki"/>
    <n v="245.65"/>
    <n v="3"/>
    <n v="0.1"/>
    <n v="8.19"/>
  </r>
  <r>
    <n v="7034"/>
    <s v="CA-2016-145548"/>
    <x v="583"/>
    <d v="2016-11-16T00:00:00"/>
    <s v="Standard Class"/>
    <s v="EB-13750"/>
    <s v="Edward Becker"/>
    <s v="Corporate"/>
    <s v="United States"/>
    <s v="New York City"/>
    <x v="15"/>
    <n v="10011"/>
    <s v="East"/>
    <s v="OFF-BI-10001510"/>
    <s v="Office Supplies"/>
    <x v="8"/>
    <s v="Deluxe Heavy-Duty Vinyl Round Ring Binder"/>
    <n v="55.01"/>
    <n v="3"/>
    <n v="0.2"/>
    <n v="17.190000000000001"/>
  </r>
  <r>
    <n v="7035"/>
    <s v="CA-2016-145548"/>
    <x v="583"/>
    <d v="2016-11-16T00:00:00"/>
    <s v="Standard Class"/>
    <s v="EB-13750"/>
    <s v="Edward Becker"/>
    <s v="Corporate"/>
    <s v="United States"/>
    <s v="New York City"/>
    <x v="15"/>
    <n v="10011"/>
    <s v="East"/>
    <s v="OFF-BI-10004236"/>
    <s v="Office Supplies"/>
    <x v="8"/>
    <s v="XtraLife ClearVue Slant-D Ring Binder, White, 3&quot;"/>
    <n v="35.229999999999997"/>
    <n v="3"/>
    <n v="0.2"/>
    <n v="11.45"/>
  </r>
  <r>
    <n v="7036"/>
    <s v="CA-2017-119494"/>
    <x v="45"/>
    <d v="2017-11-13T00:00:00"/>
    <s v="Standard Class"/>
    <s v="JE-15610"/>
    <s v="Jim Epp"/>
    <s v="Corporate"/>
    <s v="United States"/>
    <s v="San Diego"/>
    <x v="1"/>
    <n v="92105"/>
    <s v="West"/>
    <s v="FUR-CH-10004675"/>
    <s v="Furniture"/>
    <x v="1"/>
    <s v="Lifetime Advantage Folding Chairs, 4/Carton"/>
    <n v="523.39"/>
    <n v="3"/>
    <n v="0.2"/>
    <n v="52.34"/>
  </r>
  <r>
    <n v="7037"/>
    <s v="CA-2014-124618"/>
    <x v="1073"/>
    <d v="2014-05-04T00:00:00"/>
    <s v="Second Class"/>
    <s v="CS-11860"/>
    <s v="Cari Schnelling"/>
    <s v="Consumer"/>
    <s v="United States"/>
    <s v="Lakeland"/>
    <x v="2"/>
    <n v="33801"/>
    <s v="South"/>
    <s v="TEC-CO-10004202"/>
    <s v="Technology"/>
    <x v="16"/>
    <s v="Brother DCP1000 Digital 3 in 1 Multifunction Machine"/>
    <n v="479.98"/>
    <n v="2"/>
    <n v="0.2"/>
    <n v="90"/>
  </r>
  <r>
    <n v="7038"/>
    <s v="CA-2017-161970"/>
    <x v="585"/>
    <d v="2017-09-27T00:00:00"/>
    <s v="Standard Class"/>
    <s v="PB-19105"/>
    <s v="Peter Bühler"/>
    <s v="Consumer"/>
    <s v="United States"/>
    <s v="Smyrna"/>
    <x v="32"/>
    <n v="30080"/>
    <s v="South"/>
    <s v="OFF-PA-10004255"/>
    <s v="Office Supplies"/>
    <x v="10"/>
    <s v="Xerox 219"/>
    <n v="12.96"/>
    <n v="2"/>
    <n v="0"/>
    <n v="6.22"/>
  </r>
  <r>
    <n v="7039"/>
    <s v="CA-2017-161970"/>
    <x v="585"/>
    <d v="2017-09-27T00:00:00"/>
    <s v="Standard Class"/>
    <s v="PB-19105"/>
    <s v="Peter Bühler"/>
    <s v="Consumer"/>
    <s v="United States"/>
    <s v="Smyrna"/>
    <x v="32"/>
    <n v="30080"/>
    <s v="South"/>
    <s v="OFF-AR-10003896"/>
    <s v="Office Supplies"/>
    <x v="6"/>
    <s v="Stride Job 150 Highlighters, Chisel Tip, Assorted Colors"/>
    <n v="17.940000000000001"/>
    <n v="3"/>
    <n v="0"/>
    <n v="6.46"/>
  </r>
  <r>
    <n v="7040"/>
    <s v="CA-2017-103443"/>
    <x v="94"/>
    <d v="2017-12-23T00:00:00"/>
    <s v="Standard Class"/>
    <s v="AT-10735"/>
    <s v="Annie Thurman"/>
    <s v="Consumer"/>
    <s v="United States"/>
    <s v="New York City"/>
    <x v="15"/>
    <n v="10009"/>
    <s v="East"/>
    <s v="OFF-ST-10002276"/>
    <s v="Office Supplies"/>
    <x v="4"/>
    <s v="Safco Steel Mobile File Cart"/>
    <n v="166.72"/>
    <n v="2"/>
    <n v="0"/>
    <n v="41.68"/>
  </r>
  <r>
    <n v="7041"/>
    <s v="CA-2017-103443"/>
    <x v="94"/>
    <d v="2017-12-23T00:00:00"/>
    <s v="Standard Class"/>
    <s v="AT-10735"/>
    <s v="Annie Thurman"/>
    <s v="Consumer"/>
    <s v="United States"/>
    <s v="New York City"/>
    <x v="15"/>
    <n v="10009"/>
    <s v="East"/>
    <s v="OFF-BI-10001617"/>
    <s v="Office Supplies"/>
    <x v="8"/>
    <s v="GBC Wire Binding Combs"/>
    <n v="24.82"/>
    <n v="3"/>
    <n v="0.2"/>
    <n v="8.3800000000000008"/>
  </r>
  <r>
    <n v="7042"/>
    <s v="CA-2017-103443"/>
    <x v="94"/>
    <d v="2017-12-23T00:00:00"/>
    <s v="Standard Class"/>
    <s v="AT-10735"/>
    <s v="Annie Thurman"/>
    <s v="Consumer"/>
    <s v="United States"/>
    <s v="New York City"/>
    <x v="15"/>
    <n v="10009"/>
    <s v="East"/>
    <s v="FUR-FU-10000308"/>
    <s v="Furniture"/>
    <x v="5"/>
    <s v="Deflect-o Glass Clear Studded Chair Mats"/>
    <n v="124.36"/>
    <n v="2"/>
    <n v="0"/>
    <n v="27.36"/>
  </r>
  <r>
    <n v="7043"/>
    <s v="US-2017-165358"/>
    <x v="930"/>
    <d v="2017-07-23T00:00:00"/>
    <s v="Standard Class"/>
    <s v="SV-20365"/>
    <s v="Seth Vernon"/>
    <s v="Consumer"/>
    <s v="United States"/>
    <s v="Philadelphia"/>
    <x v="9"/>
    <n v="19134"/>
    <s v="East"/>
    <s v="TEC-CO-10001943"/>
    <s v="Technology"/>
    <x v="16"/>
    <s v="Canon PC-428 Personal Copier"/>
    <n v="599.97"/>
    <n v="5"/>
    <n v="0.4"/>
    <n v="70"/>
  </r>
  <r>
    <n v="7044"/>
    <s v="US-2017-165358"/>
    <x v="930"/>
    <d v="2017-07-23T00:00:00"/>
    <s v="Standard Class"/>
    <s v="SV-20365"/>
    <s v="Seth Vernon"/>
    <s v="Consumer"/>
    <s v="United States"/>
    <s v="Philadelphia"/>
    <x v="9"/>
    <n v="19134"/>
    <s v="East"/>
    <s v="FUR-CH-10002647"/>
    <s v="Furniture"/>
    <x v="1"/>
    <s v="Situations Contoured Folding Chairs, 4/Set"/>
    <n v="198.74"/>
    <n v="4"/>
    <n v="0.3"/>
    <n v="-14.2"/>
  </r>
  <r>
    <n v="7045"/>
    <s v="US-2017-165358"/>
    <x v="930"/>
    <d v="2017-07-23T00:00:00"/>
    <s v="Standard Class"/>
    <s v="SV-20365"/>
    <s v="Seth Vernon"/>
    <s v="Consumer"/>
    <s v="United States"/>
    <s v="Philadelphia"/>
    <x v="9"/>
    <n v="19134"/>
    <s v="East"/>
    <s v="OFF-SU-10004768"/>
    <s v="Office Supplies"/>
    <x v="14"/>
    <s v="Acme Kleencut Forged Steel Scissors"/>
    <n v="9.18"/>
    <n v="2"/>
    <n v="0.2"/>
    <n v="1.1499999999999999"/>
  </r>
  <r>
    <n v="7046"/>
    <s v="CA-2016-160136"/>
    <x v="54"/>
    <d v="2016-11-09T00:00:00"/>
    <s v="Standard Class"/>
    <s v="PJ-18835"/>
    <s v="Patrick Jones"/>
    <s v="Corporate"/>
    <s v="United States"/>
    <s v="Dallas"/>
    <x v="5"/>
    <n v="75217"/>
    <s v="Central"/>
    <s v="OFF-PA-10002160"/>
    <s v="Office Supplies"/>
    <x v="10"/>
    <s v="Xerox 1978"/>
    <n v="9.25"/>
    <n v="2"/>
    <n v="0.2"/>
    <n v="3.35"/>
  </r>
  <r>
    <n v="7047"/>
    <s v="CA-2014-150581"/>
    <x v="918"/>
    <d v="2014-04-12T00:00:00"/>
    <s v="Standard Class"/>
    <s v="NM-18445"/>
    <s v="Nathan Mautz"/>
    <s v="Home Office"/>
    <s v="United States"/>
    <s v="Concord"/>
    <x v="1"/>
    <n v="94521"/>
    <s v="West"/>
    <s v="FUR-TA-10003748"/>
    <s v="Furniture"/>
    <x v="3"/>
    <s v="Bevis 36 x 72 Conference Tables"/>
    <n v="99.59"/>
    <n v="1"/>
    <n v="0.2"/>
    <n v="2.4900000000000002"/>
  </r>
  <r>
    <n v="7048"/>
    <s v="CA-2014-150581"/>
    <x v="918"/>
    <d v="2014-04-12T00:00:00"/>
    <s v="Standard Class"/>
    <s v="NM-18445"/>
    <s v="Nathan Mautz"/>
    <s v="Home Office"/>
    <s v="United States"/>
    <s v="Concord"/>
    <x v="1"/>
    <n v="94521"/>
    <s v="West"/>
    <s v="TEC-AC-10001908"/>
    <s v="Technology"/>
    <x v="11"/>
    <s v="Logitech Wireless Headset h800"/>
    <n v="399.96"/>
    <n v="4"/>
    <n v="0"/>
    <n v="139.99"/>
  </r>
  <r>
    <n v="7049"/>
    <s v="CA-2016-119515"/>
    <x v="1041"/>
    <d v="2016-08-16T00:00:00"/>
    <s v="First Class"/>
    <s v="TR-21325"/>
    <s v="Toby Ritter"/>
    <s v="Consumer"/>
    <s v="United States"/>
    <s v="Nashville"/>
    <x v="18"/>
    <n v="37211"/>
    <s v="South"/>
    <s v="OFF-PA-10000552"/>
    <s v="Office Supplies"/>
    <x v="10"/>
    <s v="Xerox 200"/>
    <n v="15.55"/>
    <n v="3"/>
    <n v="0.2"/>
    <n v="5.44"/>
  </r>
  <r>
    <n v="7050"/>
    <s v="CA-2014-141355"/>
    <x v="794"/>
    <d v="2014-09-30T00:00:00"/>
    <s v="Standard Class"/>
    <s v="BF-11005"/>
    <s v="Barry Franz"/>
    <s v="Home Office"/>
    <s v="United States"/>
    <s v="Aurora"/>
    <x v="22"/>
    <n v="80013"/>
    <s v="West"/>
    <s v="OFF-AR-10003179"/>
    <s v="Office Supplies"/>
    <x v="6"/>
    <s v="Dixon Ticonderoga Core-Lock Colored Pencils"/>
    <n v="14.58"/>
    <n v="2"/>
    <n v="0.2"/>
    <n v="2.37"/>
  </r>
  <r>
    <n v="7051"/>
    <s v="CA-2016-165330"/>
    <x v="25"/>
    <d v="2016-12-11T00:00:00"/>
    <s v="Same Day"/>
    <s v="WB-21850"/>
    <s v="William Brown"/>
    <s v="Consumer"/>
    <s v="United States"/>
    <s v="Anaheim"/>
    <x v="1"/>
    <n v="92804"/>
    <s v="West"/>
    <s v="OFF-BI-10004593"/>
    <s v="Office Supplies"/>
    <x v="8"/>
    <s v="Ibico Laser Imprintable Binding System Covers"/>
    <n v="209.6"/>
    <n v="5"/>
    <n v="0.2"/>
    <n v="68.12"/>
  </r>
  <r>
    <n v="7052"/>
    <s v="CA-2016-165330"/>
    <x v="25"/>
    <d v="2016-12-11T00:00:00"/>
    <s v="Same Day"/>
    <s v="WB-21850"/>
    <s v="William Brown"/>
    <s v="Consumer"/>
    <s v="United States"/>
    <s v="Anaheim"/>
    <x v="1"/>
    <n v="92804"/>
    <s v="West"/>
    <s v="OFF-AR-10000914"/>
    <s v="Office Supplies"/>
    <x v="6"/>
    <s v="Boston 16765 Mini Stand Up Battery Pencil Sharpener"/>
    <n v="23.32"/>
    <n v="2"/>
    <n v="0"/>
    <n v="6.06"/>
  </r>
  <r>
    <n v="7053"/>
    <s v="CA-2016-165330"/>
    <x v="25"/>
    <d v="2016-12-11T00:00:00"/>
    <s v="Same Day"/>
    <s v="WB-21850"/>
    <s v="William Brown"/>
    <s v="Consumer"/>
    <s v="United States"/>
    <s v="Anaheim"/>
    <x v="1"/>
    <n v="92804"/>
    <s v="West"/>
    <s v="OFF-PA-10000241"/>
    <s v="Office Supplies"/>
    <x v="10"/>
    <s v="IBM Multi-Purpose Copy Paper, 8 1/2 x 11&quot;, Case"/>
    <n v="30.98"/>
    <n v="1"/>
    <n v="0"/>
    <n v="13.94"/>
  </r>
  <r>
    <n v="7054"/>
    <s v="CA-2016-165330"/>
    <x v="25"/>
    <d v="2016-12-11T00:00:00"/>
    <s v="Same Day"/>
    <s v="WB-21850"/>
    <s v="William Brown"/>
    <s v="Consumer"/>
    <s v="United States"/>
    <s v="Anaheim"/>
    <x v="1"/>
    <n v="92804"/>
    <s v="West"/>
    <s v="TEC-AC-10000057"/>
    <s v="Technology"/>
    <x v="11"/>
    <s v="Microsoft Natural Ergonomic Keyboard 4000"/>
    <n v="119.96"/>
    <n v="4"/>
    <n v="0"/>
    <n v="25.19"/>
  </r>
  <r>
    <n v="7055"/>
    <s v="CA-2016-165330"/>
    <x v="25"/>
    <d v="2016-12-11T00:00:00"/>
    <s v="Same Day"/>
    <s v="WB-21850"/>
    <s v="William Brown"/>
    <s v="Consumer"/>
    <s v="United States"/>
    <s v="Anaheim"/>
    <x v="1"/>
    <n v="92804"/>
    <s v="West"/>
    <s v="FUR-CH-10003774"/>
    <s v="Furniture"/>
    <x v="1"/>
    <s v="Global Wood Trimmed Manager's Task Chair, Khaki"/>
    <n v="363.92"/>
    <n v="5"/>
    <n v="0.2"/>
    <n v="-31.84"/>
  </r>
  <r>
    <n v="7056"/>
    <s v="CA-2016-165330"/>
    <x v="25"/>
    <d v="2016-12-11T00:00:00"/>
    <s v="Same Day"/>
    <s v="WB-21850"/>
    <s v="William Brown"/>
    <s v="Consumer"/>
    <s v="United States"/>
    <s v="Anaheim"/>
    <x v="1"/>
    <n v="92804"/>
    <s v="West"/>
    <s v="OFF-BI-10002824"/>
    <s v="Office Supplies"/>
    <x v="8"/>
    <s v="Recycled Easel Ring Binders"/>
    <n v="35.81"/>
    <n v="3"/>
    <n v="0.2"/>
    <n v="11.19"/>
  </r>
  <r>
    <n v="7057"/>
    <s v="CA-2016-165330"/>
    <x v="25"/>
    <d v="2016-12-11T00:00:00"/>
    <s v="Same Day"/>
    <s v="WB-21850"/>
    <s v="William Brown"/>
    <s v="Consumer"/>
    <s v="United States"/>
    <s v="Anaheim"/>
    <x v="1"/>
    <n v="92804"/>
    <s v="West"/>
    <s v="OFF-BI-10004001"/>
    <s v="Office Supplies"/>
    <x v="8"/>
    <s v="GBC Recycled VeloBinder Covers"/>
    <n v="122.69"/>
    <n v="9"/>
    <n v="0.2"/>
    <n v="39.869999999999997"/>
  </r>
  <r>
    <n v="7058"/>
    <s v="CA-2016-165330"/>
    <x v="25"/>
    <d v="2016-12-11T00:00:00"/>
    <s v="Same Day"/>
    <s v="WB-21850"/>
    <s v="William Brown"/>
    <s v="Consumer"/>
    <s v="United States"/>
    <s v="Anaheim"/>
    <x v="1"/>
    <n v="92804"/>
    <s v="West"/>
    <s v="FUR-TA-10004619"/>
    <s v="Furniture"/>
    <x v="3"/>
    <s v="Hon Non-Folding Utility Tables"/>
    <n v="892.14"/>
    <n v="7"/>
    <n v="0.2"/>
    <n v="111.52"/>
  </r>
  <r>
    <n v="7059"/>
    <s v="CA-2016-165330"/>
    <x v="25"/>
    <d v="2016-12-11T00:00:00"/>
    <s v="Same Day"/>
    <s v="WB-21850"/>
    <s v="William Brown"/>
    <s v="Consumer"/>
    <s v="United States"/>
    <s v="Anaheim"/>
    <x v="1"/>
    <n v="92804"/>
    <s v="West"/>
    <s v="OFF-ST-10000636"/>
    <s v="Office Supplies"/>
    <x v="4"/>
    <s v="Rogers Profile Extra Capacity Storage Tub"/>
    <n v="50.22"/>
    <n v="3"/>
    <n v="0"/>
    <n v="2.0099999999999998"/>
  </r>
  <r>
    <n v="7060"/>
    <s v="CA-2016-165330"/>
    <x v="25"/>
    <d v="2016-12-11T00:00:00"/>
    <s v="Same Day"/>
    <s v="WB-21850"/>
    <s v="William Brown"/>
    <s v="Consumer"/>
    <s v="United States"/>
    <s v="Anaheim"/>
    <x v="1"/>
    <n v="92804"/>
    <s v="West"/>
    <s v="OFF-AP-10001469"/>
    <s v="Office Supplies"/>
    <x v="9"/>
    <s v="Fellowes 8 Outlet Superior Workstation Surge Protector"/>
    <n v="83.42"/>
    <n v="2"/>
    <n v="0"/>
    <n v="24.19"/>
  </r>
  <r>
    <n v="7061"/>
    <s v="CA-2016-165330"/>
    <x v="25"/>
    <d v="2016-12-11T00:00:00"/>
    <s v="Same Day"/>
    <s v="WB-21850"/>
    <s v="William Brown"/>
    <s v="Consumer"/>
    <s v="United States"/>
    <s v="Anaheim"/>
    <x v="1"/>
    <n v="92804"/>
    <s v="West"/>
    <s v="OFF-BI-10002897"/>
    <s v="Office Supplies"/>
    <x v="8"/>
    <s v="Black Avery Memo-Size 3-Ring Binder, 5 1/2&quot; x 8 1/2&quot;"/>
    <n v="5.87"/>
    <n v="2"/>
    <n v="0.2"/>
    <n v="2.13"/>
  </r>
  <r>
    <n v="7062"/>
    <s v="CA-2015-132633"/>
    <x v="302"/>
    <d v="2015-02-05T00:00:00"/>
    <s v="Second Class"/>
    <s v="KH-16630"/>
    <s v="Ken Heidel"/>
    <s v="Corporate"/>
    <s v="United States"/>
    <s v="Pleasant Grove"/>
    <x v="7"/>
    <n v="84062"/>
    <s v="West"/>
    <s v="OFF-BI-10002432"/>
    <s v="Office Supplies"/>
    <x v="8"/>
    <s v="Wilson Jones Standard D-Ring Binders"/>
    <n v="12.14"/>
    <n v="3"/>
    <n v="0.2"/>
    <n v="4.0999999999999996"/>
  </r>
  <r>
    <n v="7063"/>
    <s v="CA-2016-157742"/>
    <x v="723"/>
    <d v="2016-12-31T00:00:00"/>
    <s v="Second Class"/>
    <s v="KL-16645"/>
    <s v="Ken Lonsdale"/>
    <s v="Consumer"/>
    <s v="United States"/>
    <s v="Springfield"/>
    <x v="21"/>
    <n v="97477"/>
    <s v="West"/>
    <s v="OFF-EN-10002592"/>
    <s v="Office Supplies"/>
    <x v="12"/>
    <s v="Peel &amp; Seel Recycled Catalog Envelopes, Brown"/>
    <n v="27.79"/>
    <n v="3"/>
    <n v="0.2"/>
    <n v="10.42"/>
  </r>
  <r>
    <n v="7064"/>
    <s v="CA-2017-127712"/>
    <x v="515"/>
    <d v="2017-09-05T00:00:00"/>
    <s v="Standard Class"/>
    <s v="MG-17890"/>
    <s v="Michael Granlund"/>
    <s v="Home Office"/>
    <s v="United States"/>
    <s v="Salem"/>
    <x v="21"/>
    <n v="97301"/>
    <s v="West"/>
    <s v="OFF-SU-10002522"/>
    <s v="Office Supplies"/>
    <x v="14"/>
    <s v="Acme Kleen Earth Office Shears"/>
    <n v="6.21"/>
    <n v="2"/>
    <n v="0.2"/>
    <n v="0.7"/>
  </r>
  <r>
    <n v="7065"/>
    <s v="CA-2017-169474"/>
    <x v="1144"/>
    <d v="2017-02-09T00:00:00"/>
    <s v="Standard Class"/>
    <s v="JF-15355"/>
    <s v="Jay Fein"/>
    <s v="Consumer"/>
    <s v="United States"/>
    <s v="Rochester"/>
    <x v="15"/>
    <n v="14609"/>
    <s v="East"/>
    <s v="OFF-AP-10003971"/>
    <s v="Office Supplies"/>
    <x v="9"/>
    <s v="Belkin 6 Outlet Metallic Surge Strip"/>
    <n v="32.67"/>
    <n v="3"/>
    <n v="0"/>
    <n v="8.49"/>
  </r>
  <r>
    <n v="7066"/>
    <s v="CA-2014-106726"/>
    <x v="776"/>
    <d v="2014-12-08T00:00:00"/>
    <s v="First Class"/>
    <s v="RS-19765"/>
    <s v="Roland Schwarz"/>
    <s v="Corporate"/>
    <s v="United States"/>
    <s v="Los Angeles"/>
    <x v="1"/>
    <n v="90008"/>
    <s v="West"/>
    <s v="OFF-ST-10001496"/>
    <s v="Office Supplies"/>
    <x v="4"/>
    <s v="Standard Rollaway File with Lock"/>
    <n v="1261.33"/>
    <n v="7"/>
    <n v="0"/>
    <n v="327.95"/>
  </r>
  <r>
    <n v="7067"/>
    <s v="CA-2016-147473"/>
    <x v="198"/>
    <d v="2016-06-03T00:00:00"/>
    <s v="Standard Class"/>
    <s v="NL-18310"/>
    <s v="Nancy Lomonaco"/>
    <s v="Home Office"/>
    <s v="United States"/>
    <s v="Los Angeles"/>
    <x v="1"/>
    <n v="90049"/>
    <s v="West"/>
    <s v="OFF-PA-10004782"/>
    <s v="Office Supplies"/>
    <x v="10"/>
    <s v="Xerox 228"/>
    <n v="38.880000000000003"/>
    <n v="6"/>
    <n v="0"/>
    <n v="18.66"/>
  </r>
  <r>
    <n v="7068"/>
    <s v="CA-2016-114209"/>
    <x v="206"/>
    <d v="2016-05-26T00:00:00"/>
    <s v="Standard Class"/>
    <s v="AS-10285"/>
    <s v="Alejandro Savely"/>
    <s v="Corporate"/>
    <s v="United States"/>
    <s v="Dallas"/>
    <x v="5"/>
    <n v="75081"/>
    <s v="Central"/>
    <s v="OFF-BI-10000343"/>
    <s v="Office Supplies"/>
    <x v="8"/>
    <s v="Pressboard Covers with Storage Hooks, 9 1/2&quot; x 11&quot;, Light Blue"/>
    <n v="1.96"/>
    <n v="2"/>
    <n v="0.8"/>
    <n v="-3.24"/>
  </r>
  <r>
    <n v="7069"/>
    <s v="CA-2016-114209"/>
    <x v="206"/>
    <d v="2016-05-26T00:00:00"/>
    <s v="Standard Class"/>
    <s v="AS-10285"/>
    <s v="Alejandro Savely"/>
    <s v="Corporate"/>
    <s v="United States"/>
    <s v="Dallas"/>
    <x v="5"/>
    <n v="75081"/>
    <s v="Central"/>
    <s v="OFF-PA-10003591"/>
    <s v="Office Supplies"/>
    <x v="10"/>
    <s v="Southworth 100% Cotton The Best Paper"/>
    <n v="82.66"/>
    <n v="9"/>
    <n v="0.2"/>
    <n v="31"/>
  </r>
  <r>
    <n v="7070"/>
    <s v="CA-2014-141901"/>
    <x v="128"/>
    <d v="2014-08-14T00:00:00"/>
    <s v="Standard Class"/>
    <s v="GM-14500"/>
    <s v="Gene McClure"/>
    <s v="Consumer"/>
    <s v="United States"/>
    <s v="Fresno"/>
    <x v="1"/>
    <n v="93727"/>
    <s v="West"/>
    <s v="OFF-PA-10001667"/>
    <s v="Office Supplies"/>
    <x v="10"/>
    <s v="Great White Multi-Use Recycled Paper (20Lb. and 84 Bright)"/>
    <n v="5.98"/>
    <n v="1"/>
    <n v="0"/>
    <n v="2.69"/>
  </r>
  <r>
    <n v="7071"/>
    <s v="CA-2016-164490"/>
    <x v="64"/>
    <d v="2016-09-10T00:00:00"/>
    <s v="Second Class"/>
    <s v="SU-20665"/>
    <s v="Stephanie Ulpright"/>
    <s v="Home Office"/>
    <s v="United States"/>
    <s v="Chicago"/>
    <x v="10"/>
    <n v="60653"/>
    <s v="Central"/>
    <s v="OFF-PA-10004971"/>
    <s v="Office Supplies"/>
    <x v="10"/>
    <s v="Xerox 196"/>
    <n v="9.25"/>
    <n v="2"/>
    <n v="0.2"/>
    <n v="3.35"/>
  </r>
  <r>
    <n v="7072"/>
    <s v="CA-2016-112256"/>
    <x v="310"/>
    <d v="2016-07-28T00:00:00"/>
    <s v="Standard Class"/>
    <s v="CK-12205"/>
    <s v="Chloris Kastensmidt"/>
    <s v="Consumer"/>
    <s v="United States"/>
    <s v="Mcallen"/>
    <x v="5"/>
    <n v="78501"/>
    <s v="Central"/>
    <s v="OFF-AR-10001216"/>
    <s v="Office Supplies"/>
    <x v="6"/>
    <s v="Newell 339"/>
    <n v="4.45"/>
    <n v="2"/>
    <n v="0.2"/>
    <n v="0.33"/>
  </r>
  <r>
    <n v="7073"/>
    <s v="CA-2016-112256"/>
    <x v="310"/>
    <d v="2016-07-28T00:00:00"/>
    <s v="Standard Class"/>
    <s v="CK-12205"/>
    <s v="Chloris Kastensmidt"/>
    <s v="Consumer"/>
    <s v="United States"/>
    <s v="Mcallen"/>
    <x v="5"/>
    <n v="78501"/>
    <s v="Central"/>
    <s v="OFF-PA-10004355"/>
    <s v="Office Supplies"/>
    <x v="10"/>
    <s v="Xerox 231"/>
    <n v="5.18"/>
    <n v="1"/>
    <n v="0.2"/>
    <n v="1.81"/>
  </r>
  <r>
    <n v="7074"/>
    <s v="CA-2016-112256"/>
    <x v="310"/>
    <d v="2016-07-28T00:00:00"/>
    <s v="Standard Class"/>
    <s v="CK-12205"/>
    <s v="Chloris Kastensmidt"/>
    <s v="Consumer"/>
    <s v="United States"/>
    <s v="Mcallen"/>
    <x v="5"/>
    <n v="78501"/>
    <s v="Central"/>
    <s v="OFF-AR-10001953"/>
    <s v="Office Supplies"/>
    <x v="6"/>
    <s v="Boston 1645 Deluxe Heavier-Duty Electric Pencil Sharpener"/>
    <n v="175.92"/>
    <n v="5"/>
    <n v="0.2"/>
    <n v="15.39"/>
  </r>
  <r>
    <n v="7075"/>
    <s v="CA-2016-112256"/>
    <x v="310"/>
    <d v="2016-07-28T00:00:00"/>
    <s v="Standard Class"/>
    <s v="CK-12205"/>
    <s v="Chloris Kastensmidt"/>
    <s v="Consumer"/>
    <s v="United States"/>
    <s v="Mcallen"/>
    <x v="5"/>
    <n v="78501"/>
    <s v="Central"/>
    <s v="OFF-BI-10004364"/>
    <s v="Office Supplies"/>
    <x v="8"/>
    <s v="Storex Dura Pro Binders"/>
    <n v="4.75"/>
    <n v="4"/>
    <n v="0.8"/>
    <n v="-8.32"/>
  </r>
  <r>
    <n v="7076"/>
    <s v="CA-2016-112256"/>
    <x v="310"/>
    <d v="2016-07-28T00:00:00"/>
    <s v="Standard Class"/>
    <s v="CK-12205"/>
    <s v="Chloris Kastensmidt"/>
    <s v="Consumer"/>
    <s v="United States"/>
    <s v="Mcallen"/>
    <x v="5"/>
    <n v="78501"/>
    <s v="Central"/>
    <s v="OFF-SU-10001165"/>
    <s v="Office Supplies"/>
    <x v="14"/>
    <s v="Acme Elite Stainless Steel Scissors"/>
    <n v="13.34"/>
    <n v="2"/>
    <n v="0.2"/>
    <n v="1"/>
  </r>
  <r>
    <n v="7077"/>
    <s v="CA-2016-167416"/>
    <x v="536"/>
    <d v="2016-05-17T00:00:00"/>
    <s v="Standard Class"/>
    <s v="JM-15580"/>
    <s v="Jill Matthias"/>
    <s v="Consumer"/>
    <s v="United States"/>
    <s v="Seattle"/>
    <x v="4"/>
    <n v="98105"/>
    <s v="West"/>
    <s v="OFF-EN-10001141"/>
    <s v="Office Supplies"/>
    <x v="12"/>
    <s v="Manila Recycled Extra-Heavyweight Clasp Envelopes, 6&quot; x 9&quot;"/>
    <n v="54.9"/>
    <n v="5"/>
    <n v="0"/>
    <n v="26.9"/>
  </r>
  <r>
    <n v="7078"/>
    <s v="CA-2016-106950"/>
    <x v="476"/>
    <d v="2016-09-06T00:00:00"/>
    <s v="Standard Class"/>
    <s v="JE-15715"/>
    <s v="Joe Elijah"/>
    <s v="Consumer"/>
    <s v="United States"/>
    <s v="Charlotte"/>
    <x v="3"/>
    <n v="28205"/>
    <s v="South"/>
    <s v="OFF-BI-10000014"/>
    <s v="Office Supplies"/>
    <x v="8"/>
    <s v="Heavy-Duty E-Z-D Binders"/>
    <n v="22.91"/>
    <n v="7"/>
    <n v="0.7"/>
    <n v="-17.57"/>
  </r>
  <r>
    <n v="7079"/>
    <s v="CA-2016-106950"/>
    <x v="476"/>
    <d v="2016-09-06T00:00:00"/>
    <s v="Standard Class"/>
    <s v="JE-15715"/>
    <s v="Joe Elijah"/>
    <s v="Consumer"/>
    <s v="United States"/>
    <s v="Charlotte"/>
    <x v="3"/>
    <n v="28205"/>
    <s v="South"/>
    <s v="OFF-AP-10000159"/>
    <s v="Office Supplies"/>
    <x v="9"/>
    <s v="Belkin F9M820V08 8 Outlet Surge"/>
    <n v="309.45999999999998"/>
    <n v="9"/>
    <n v="0.2"/>
    <n v="34.81"/>
  </r>
  <r>
    <n v="7080"/>
    <s v="CA-2016-106950"/>
    <x v="476"/>
    <d v="2016-09-06T00:00:00"/>
    <s v="Standard Class"/>
    <s v="JE-15715"/>
    <s v="Joe Elijah"/>
    <s v="Consumer"/>
    <s v="United States"/>
    <s v="Charlotte"/>
    <x v="3"/>
    <n v="28205"/>
    <s v="South"/>
    <s v="OFF-AR-10003560"/>
    <s v="Office Supplies"/>
    <x v="6"/>
    <s v="Zebra Zazzle Fluorescent Highlighters"/>
    <n v="19.46"/>
    <n v="4"/>
    <n v="0.2"/>
    <n v="3.4"/>
  </r>
  <r>
    <n v="7081"/>
    <s v="CA-2016-106950"/>
    <x v="476"/>
    <d v="2016-09-06T00:00:00"/>
    <s v="Standard Class"/>
    <s v="JE-15715"/>
    <s v="Joe Elijah"/>
    <s v="Consumer"/>
    <s v="United States"/>
    <s v="Charlotte"/>
    <x v="3"/>
    <n v="28205"/>
    <s v="South"/>
    <s v="FUR-TA-10001768"/>
    <s v="Furniture"/>
    <x v="3"/>
    <s v="Hon Racetrack Conference Tables"/>
    <n v="472.52"/>
    <n v="3"/>
    <n v="0.4"/>
    <n v="-149.63"/>
  </r>
  <r>
    <n v="7082"/>
    <s v="CA-2016-106950"/>
    <x v="476"/>
    <d v="2016-09-06T00:00:00"/>
    <s v="Standard Class"/>
    <s v="JE-15715"/>
    <s v="Joe Elijah"/>
    <s v="Consumer"/>
    <s v="United States"/>
    <s v="Charlotte"/>
    <x v="3"/>
    <n v="28205"/>
    <s v="South"/>
    <s v="TEC-AC-10002049"/>
    <s v="Technology"/>
    <x v="11"/>
    <s v="Plantronics Savi W720 Multi-Device Wireless Headset System"/>
    <n v="1012.68"/>
    <n v="3"/>
    <n v="0.2"/>
    <n v="303.8"/>
  </r>
  <r>
    <n v="7083"/>
    <s v="CA-2016-106950"/>
    <x v="476"/>
    <d v="2016-09-06T00:00:00"/>
    <s v="Standard Class"/>
    <s v="JE-15715"/>
    <s v="Joe Elijah"/>
    <s v="Consumer"/>
    <s v="United States"/>
    <s v="Charlotte"/>
    <x v="3"/>
    <n v="28205"/>
    <s v="South"/>
    <s v="OFF-BI-10003166"/>
    <s v="Office Supplies"/>
    <x v="8"/>
    <s v="GBC Plasticlear Binding Covers"/>
    <n v="17.22"/>
    <n v="5"/>
    <n v="0.7"/>
    <n v="-12.63"/>
  </r>
  <r>
    <n v="7084"/>
    <s v="CA-2017-118724"/>
    <x v="246"/>
    <d v="2017-07-25T00:00:00"/>
    <s v="Second Class"/>
    <s v="AR-10825"/>
    <s v="Anthony Rawles"/>
    <s v="Corporate"/>
    <s v="United States"/>
    <s v="Concord"/>
    <x v="1"/>
    <n v="94521"/>
    <s v="West"/>
    <s v="OFF-AR-10003469"/>
    <s v="Office Supplies"/>
    <x v="6"/>
    <s v="Nontoxic Chalk"/>
    <n v="3.52"/>
    <n v="2"/>
    <n v="0"/>
    <n v="1.69"/>
  </r>
  <r>
    <n v="7085"/>
    <s v="CA-2017-118724"/>
    <x v="246"/>
    <d v="2017-07-25T00:00:00"/>
    <s v="Second Class"/>
    <s v="AR-10825"/>
    <s v="Anthony Rawles"/>
    <s v="Corporate"/>
    <s v="United States"/>
    <s v="Concord"/>
    <x v="1"/>
    <n v="94521"/>
    <s v="West"/>
    <s v="TEC-PH-10002549"/>
    <s v="Technology"/>
    <x v="7"/>
    <s v="Polycom SoundPoint IP 450 VoIP phone"/>
    <n v="1626.19"/>
    <n v="9"/>
    <n v="0.2"/>
    <n v="121.96"/>
  </r>
  <r>
    <n v="7086"/>
    <s v="CA-2017-112004"/>
    <x v="145"/>
    <d v="2017-09-28T00:00:00"/>
    <s v="First Class"/>
    <s v="AH-10075"/>
    <s v="Adam Hart"/>
    <s v="Corporate"/>
    <s v="United States"/>
    <s v="Chester"/>
    <x v="9"/>
    <n v="19013"/>
    <s v="East"/>
    <s v="OFF-BI-10003476"/>
    <s v="Office Supplies"/>
    <x v="8"/>
    <s v="Avery Metallic Poly Binders"/>
    <n v="8.6"/>
    <n v="5"/>
    <n v="0.7"/>
    <n v="-6.3"/>
  </r>
  <r>
    <n v="7087"/>
    <s v="CA-2017-112004"/>
    <x v="145"/>
    <d v="2017-09-28T00:00:00"/>
    <s v="First Class"/>
    <s v="AH-10075"/>
    <s v="Adam Hart"/>
    <s v="Corporate"/>
    <s v="United States"/>
    <s v="Chester"/>
    <x v="9"/>
    <n v="19013"/>
    <s v="East"/>
    <s v="OFF-SU-10000157"/>
    <s v="Office Supplies"/>
    <x v="14"/>
    <s v="Compact Automatic Electric Letter Opener"/>
    <n v="190.9"/>
    <n v="2"/>
    <n v="0.2"/>
    <n v="-42.95"/>
  </r>
  <r>
    <n v="7088"/>
    <s v="US-2017-143175"/>
    <x v="646"/>
    <d v="2017-08-06T00:00:00"/>
    <s v="Second Class"/>
    <s v="GA-14515"/>
    <s v="George Ashbrook"/>
    <s v="Consumer"/>
    <s v="United States"/>
    <s v="Los Angeles"/>
    <x v="1"/>
    <n v="90004"/>
    <s v="West"/>
    <s v="OFF-ST-10003123"/>
    <s v="Office Supplies"/>
    <x v="4"/>
    <s v="Fellowes Bases and Tops For Staxonsteel/High-Stak Systems"/>
    <n v="99.87"/>
    <n v="3"/>
    <n v="0"/>
    <n v="23.97"/>
  </r>
  <r>
    <n v="7089"/>
    <s v="CA-2015-105844"/>
    <x v="969"/>
    <d v="2015-10-27T00:00:00"/>
    <s v="Second Class"/>
    <s v="JF-15415"/>
    <s v="Jennifer Ferguson"/>
    <s v="Consumer"/>
    <s v="United States"/>
    <s v="Sparks"/>
    <x v="33"/>
    <n v="89431"/>
    <s v="West"/>
    <s v="OFF-AR-10001955"/>
    <s v="Office Supplies"/>
    <x v="6"/>
    <s v="Newell 319"/>
    <n v="79.36"/>
    <n v="4"/>
    <n v="0"/>
    <n v="23.81"/>
  </r>
  <r>
    <n v="7090"/>
    <s v="CA-2017-118864"/>
    <x v="140"/>
    <d v="2017-06-19T00:00:00"/>
    <s v="Second Class"/>
    <s v="KH-16690"/>
    <s v="Kristen Hastings"/>
    <s v="Corporate"/>
    <s v="United States"/>
    <s v="Los Angeles"/>
    <x v="1"/>
    <n v="90032"/>
    <s v="West"/>
    <s v="TEC-PH-10001809"/>
    <s v="Technology"/>
    <x v="7"/>
    <s v="Panasonic KX T7736-B Digital phone"/>
    <n v="119.96"/>
    <n v="1"/>
    <n v="0.2"/>
    <n v="7.5"/>
  </r>
  <r>
    <n v="7091"/>
    <s v="CA-2015-119480"/>
    <x v="1145"/>
    <d v="2015-01-13T00:00:00"/>
    <s v="Standard Class"/>
    <s v="CC-12685"/>
    <s v="Craig Carroll"/>
    <s v="Consumer"/>
    <s v="United States"/>
    <s v="Henderson"/>
    <x v="0"/>
    <n v="42420"/>
    <s v="South"/>
    <s v="OFF-PA-10000474"/>
    <s v="Office Supplies"/>
    <x v="10"/>
    <s v="Easy-staple paper"/>
    <n v="106.32"/>
    <n v="3"/>
    <n v="0"/>
    <n v="49.97"/>
  </r>
  <r>
    <n v="7092"/>
    <s v="CA-2015-119480"/>
    <x v="1145"/>
    <d v="2015-01-13T00:00:00"/>
    <s v="Standard Class"/>
    <s v="CC-12685"/>
    <s v="Craig Carroll"/>
    <s v="Consumer"/>
    <s v="United States"/>
    <s v="Henderson"/>
    <x v="0"/>
    <n v="42420"/>
    <s v="South"/>
    <s v="OFF-AP-10001205"/>
    <s v="Office Supplies"/>
    <x v="9"/>
    <s v="Belkin 5 Outlet SurgeMaster Power Centers"/>
    <n v="163.44"/>
    <n v="3"/>
    <n v="0"/>
    <n v="45.76"/>
  </r>
  <r>
    <n v="7093"/>
    <s v="CA-2015-119480"/>
    <x v="1145"/>
    <d v="2015-01-13T00:00:00"/>
    <s v="Standard Class"/>
    <s v="CC-12685"/>
    <s v="Craig Carroll"/>
    <s v="Consumer"/>
    <s v="United States"/>
    <s v="Henderson"/>
    <x v="0"/>
    <n v="42420"/>
    <s v="South"/>
    <s v="OFF-AR-10004691"/>
    <s v="Office Supplies"/>
    <x v="6"/>
    <s v="Boston 1730 StandUp Electric Pencil Sharpener"/>
    <n v="42.76"/>
    <n v="2"/>
    <n v="0"/>
    <n v="11.12"/>
  </r>
  <r>
    <n v="7094"/>
    <s v="CA-2015-119480"/>
    <x v="1145"/>
    <d v="2015-01-13T00:00:00"/>
    <s v="Standard Class"/>
    <s v="CC-12685"/>
    <s v="Craig Carroll"/>
    <s v="Consumer"/>
    <s v="United States"/>
    <s v="Henderson"/>
    <x v="0"/>
    <n v="42420"/>
    <s v="South"/>
    <s v="OFF-PA-10004996"/>
    <s v="Office Supplies"/>
    <x v="10"/>
    <s v="Speediset Carbonless Redi-Letter 7&quot; x 8 1/2&quot;"/>
    <n v="51.55"/>
    <n v="5"/>
    <n v="0"/>
    <n v="24.23"/>
  </r>
  <r>
    <n v="7095"/>
    <s v="US-2015-153374"/>
    <x v="97"/>
    <d v="2015-02-13T00:00:00"/>
    <s v="Second Class"/>
    <s v="JF-15565"/>
    <s v="Jill Fjeld"/>
    <s v="Consumer"/>
    <s v="United States"/>
    <s v="Decatur"/>
    <x v="10"/>
    <n v="62521"/>
    <s v="Central"/>
    <s v="TEC-AC-10001908"/>
    <s v="Technology"/>
    <x v="11"/>
    <s v="Logitech Wireless Headset h800"/>
    <n v="479.95"/>
    <n v="6"/>
    <n v="0.2"/>
    <n v="89.99"/>
  </r>
  <r>
    <n v="7096"/>
    <s v="CA-2016-101980"/>
    <x v="1146"/>
    <d v="2016-08-20T00:00:00"/>
    <s v="First Class"/>
    <s v="RP-19390"/>
    <s v="Resi Pölking"/>
    <s v="Consumer"/>
    <s v="United States"/>
    <s v="New York City"/>
    <x v="15"/>
    <n v="10009"/>
    <s v="East"/>
    <s v="OFF-BI-10000666"/>
    <s v="Office Supplies"/>
    <x v="8"/>
    <s v="Surelock Post Binders"/>
    <n v="146.69"/>
    <n v="6"/>
    <n v="0.2"/>
    <n v="55.01"/>
  </r>
  <r>
    <n v="7097"/>
    <s v="CA-2016-101980"/>
    <x v="1146"/>
    <d v="2016-08-20T00:00:00"/>
    <s v="First Class"/>
    <s v="RP-19390"/>
    <s v="Resi Pölking"/>
    <s v="Consumer"/>
    <s v="United States"/>
    <s v="New York City"/>
    <x v="15"/>
    <n v="10009"/>
    <s v="East"/>
    <s v="OFF-BI-10004318"/>
    <s v="Office Supplies"/>
    <x v="8"/>
    <s v="Ibico EB-19 Dual Function Manual Binding System"/>
    <n v="276.77999999999997"/>
    <n v="2"/>
    <n v="0.2"/>
    <n v="89.95"/>
  </r>
  <r>
    <n v="7098"/>
    <s v="CA-2016-101980"/>
    <x v="1146"/>
    <d v="2016-08-20T00:00:00"/>
    <s v="First Class"/>
    <s v="RP-19390"/>
    <s v="Resi Pölking"/>
    <s v="Consumer"/>
    <s v="United States"/>
    <s v="New York City"/>
    <x v="15"/>
    <n v="10009"/>
    <s v="East"/>
    <s v="OFF-BI-10003429"/>
    <s v="Office Supplies"/>
    <x v="8"/>
    <s v="Cardinal HOLDit! Binder Insert Strips,Extra Strips"/>
    <n v="25.32"/>
    <n v="5"/>
    <n v="0.2"/>
    <n v="9.18"/>
  </r>
  <r>
    <n v="7099"/>
    <s v="CA-2017-144596"/>
    <x v="44"/>
    <d v="2017-11-10T00:00:00"/>
    <s v="Standard Class"/>
    <s v="CD-11980"/>
    <s v="Carol Darley"/>
    <s v="Consumer"/>
    <s v="United States"/>
    <s v="New York City"/>
    <x v="15"/>
    <n v="10011"/>
    <s v="East"/>
    <s v="OFF-PA-10003302"/>
    <s v="Office Supplies"/>
    <x v="10"/>
    <s v="Xerox 1906"/>
    <n v="318.95999999999998"/>
    <n v="9"/>
    <n v="0"/>
    <n v="149.91"/>
  </r>
  <r>
    <n v="7100"/>
    <s v="CA-2015-124933"/>
    <x v="207"/>
    <d v="2015-12-30T00:00:00"/>
    <s v="Second Class"/>
    <s v="DF-13135"/>
    <s v="David Flashing"/>
    <s v="Consumer"/>
    <s v="United States"/>
    <s v="New York City"/>
    <x v="15"/>
    <n v="10009"/>
    <s v="East"/>
    <s v="OFF-PA-10003302"/>
    <s v="Office Supplies"/>
    <x v="10"/>
    <s v="Xerox 1906"/>
    <n v="212.64"/>
    <n v="6"/>
    <n v="0"/>
    <n v="99.94"/>
  </r>
  <r>
    <n v="7101"/>
    <s v="CA-2014-159625"/>
    <x v="533"/>
    <d v="2014-11-28T00:00:00"/>
    <s v="Standard Class"/>
    <s v="SM-20005"/>
    <s v="Sally Matthias"/>
    <s v="Consumer"/>
    <s v="United States"/>
    <s v="Scottsdale"/>
    <x v="16"/>
    <n v="85254"/>
    <s v="West"/>
    <s v="OFF-EN-10002621"/>
    <s v="Office Supplies"/>
    <x v="12"/>
    <s v="Staple envelope"/>
    <n v="23.47"/>
    <n v="3"/>
    <n v="0.2"/>
    <n v="8.8000000000000007"/>
  </r>
  <r>
    <n v="7102"/>
    <s v="CA-2016-144337"/>
    <x v="1147"/>
    <d v="2016-08-05T00:00:00"/>
    <s v="Second Class"/>
    <s v="SG-20890"/>
    <s v="Susan Gilcrest"/>
    <s v="Corporate"/>
    <s v="United States"/>
    <s v="Amarillo"/>
    <x v="5"/>
    <n v="79109"/>
    <s v="Central"/>
    <s v="OFF-PA-10000249"/>
    <s v="Office Supplies"/>
    <x v="10"/>
    <s v="Easy-staple paper"/>
    <n v="19.649999999999999"/>
    <n v="2"/>
    <n v="0.2"/>
    <n v="6.63"/>
  </r>
  <r>
    <n v="7103"/>
    <s v="CA-2014-117478"/>
    <x v="158"/>
    <d v="2014-09-24T00:00:00"/>
    <s v="First Class"/>
    <s v="LH-16750"/>
    <s v="Larry Hughes"/>
    <s v="Consumer"/>
    <s v="United States"/>
    <s v="Philadelphia"/>
    <x v="9"/>
    <n v="19140"/>
    <s v="East"/>
    <s v="OFF-BI-10000050"/>
    <s v="Office Supplies"/>
    <x v="8"/>
    <s v="Angle-D Binders with Locking Rings, Label Holders"/>
    <n v="6.57"/>
    <n v="3"/>
    <n v="0.7"/>
    <n v="-5.04"/>
  </r>
  <r>
    <n v="7104"/>
    <s v="CA-2017-147410"/>
    <x v="507"/>
    <d v="2017-09-08T00:00:00"/>
    <s v="Standard Class"/>
    <s v="EJ-14155"/>
    <s v="Eva Jacobs"/>
    <s v="Consumer"/>
    <s v="United States"/>
    <s v="Santa Ana"/>
    <x v="1"/>
    <n v="92704"/>
    <s v="West"/>
    <s v="OFF-ST-10003805"/>
    <s v="Office Supplies"/>
    <x v="4"/>
    <s v="24 Capacity Maxi Data Binder Racks, Pearl"/>
    <n v="421.1"/>
    <n v="2"/>
    <n v="0"/>
    <n v="105.28"/>
  </r>
  <r>
    <n v="7105"/>
    <s v="CA-2017-128944"/>
    <x v="249"/>
    <d v="2017-06-21T00:00:00"/>
    <s v="Second Class"/>
    <s v="KH-16330"/>
    <s v="Katharine Harms"/>
    <s v="Corporate"/>
    <s v="United States"/>
    <s v="Newark"/>
    <x v="24"/>
    <n v="43055"/>
    <s v="East"/>
    <s v="FUR-CH-10000785"/>
    <s v="Furniture"/>
    <x v="1"/>
    <s v="Global Ergonomic Managers Chair"/>
    <n v="760.12"/>
    <n v="6"/>
    <n v="0.3"/>
    <n v="-43.44"/>
  </r>
  <r>
    <n v="7106"/>
    <s v="CA-2017-128944"/>
    <x v="249"/>
    <d v="2017-06-21T00:00:00"/>
    <s v="Second Class"/>
    <s v="KH-16330"/>
    <s v="Katharine Harms"/>
    <s v="Corporate"/>
    <s v="United States"/>
    <s v="Newark"/>
    <x v="24"/>
    <n v="43055"/>
    <s v="East"/>
    <s v="FUR-FU-10004909"/>
    <s v="Furniture"/>
    <x v="5"/>
    <s v="Contemporary Wood/Metal Frame"/>
    <n v="38.78"/>
    <n v="3"/>
    <n v="0.2"/>
    <n v="7.27"/>
  </r>
  <r>
    <n v="7107"/>
    <s v="CA-2017-128944"/>
    <x v="249"/>
    <d v="2017-06-21T00:00:00"/>
    <s v="Second Class"/>
    <s v="KH-16330"/>
    <s v="Katharine Harms"/>
    <s v="Corporate"/>
    <s v="United States"/>
    <s v="Newark"/>
    <x v="24"/>
    <n v="43055"/>
    <s v="East"/>
    <s v="TEC-AC-10001553"/>
    <s v="Technology"/>
    <x v="11"/>
    <s v="Memorex 25GB 6X Branded Blu-Ray Recordable Disc, 15/Pack"/>
    <n v="122.33"/>
    <n v="9"/>
    <n v="0.2"/>
    <n v="1.53"/>
  </r>
  <r>
    <n v="7108"/>
    <s v="CA-2016-109666"/>
    <x v="475"/>
    <d v="2016-04-26T00:00:00"/>
    <s v="Standard Class"/>
    <s v="KM-16720"/>
    <s v="Kunst Miller"/>
    <s v="Consumer"/>
    <s v="United States"/>
    <s v="New York City"/>
    <x v="15"/>
    <n v="10035"/>
    <s v="East"/>
    <s v="TEC-PH-10004774"/>
    <s v="Technology"/>
    <x v="7"/>
    <s v="Gear Head AU3700S Headset"/>
    <n v="25.98"/>
    <n v="2"/>
    <n v="0"/>
    <n v="0.78"/>
  </r>
  <r>
    <n v="7109"/>
    <s v="CA-2016-109666"/>
    <x v="475"/>
    <d v="2016-04-26T00:00:00"/>
    <s v="Standard Class"/>
    <s v="KM-16720"/>
    <s v="Kunst Miller"/>
    <s v="Consumer"/>
    <s v="United States"/>
    <s v="New York City"/>
    <x v="15"/>
    <n v="10035"/>
    <s v="East"/>
    <s v="OFF-AR-10004582"/>
    <s v="Office Supplies"/>
    <x v="6"/>
    <s v="BIC Brite Liner Grip Highlighters"/>
    <n v="3.28"/>
    <n v="2"/>
    <n v="0"/>
    <n v="1.48"/>
  </r>
  <r>
    <n v="7110"/>
    <s v="CA-2016-109666"/>
    <x v="475"/>
    <d v="2016-04-26T00:00:00"/>
    <s v="Standard Class"/>
    <s v="KM-16720"/>
    <s v="Kunst Miller"/>
    <s v="Consumer"/>
    <s v="United States"/>
    <s v="New York City"/>
    <x v="15"/>
    <n v="10035"/>
    <s v="East"/>
    <s v="OFF-ST-10000991"/>
    <s v="Office Supplies"/>
    <x v="4"/>
    <s v="Space Solutions HD Industrial Steel Shelving."/>
    <n v="459.88"/>
    <n v="4"/>
    <n v="0"/>
    <n v="13.8"/>
  </r>
  <r>
    <n v="7111"/>
    <s v="CA-2016-109666"/>
    <x v="475"/>
    <d v="2016-04-26T00:00:00"/>
    <s v="Standard Class"/>
    <s v="KM-16720"/>
    <s v="Kunst Miller"/>
    <s v="Consumer"/>
    <s v="United States"/>
    <s v="New York City"/>
    <x v="15"/>
    <n v="10035"/>
    <s v="East"/>
    <s v="OFF-SU-10002522"/>
    <s v="Office Supplies"/>
    <x v="14"/>
    <s v="Acme Kleen Earth Office Shears"/>
    <n v="7.76"/>
    <n v="2"/>
    <n v="0"/>
    <n v="2.25"/>
  </r>
  <r>
    <n v="7112"/>
    <s v="CA-2016-109666"/>
    <x v="475"/>
    <d v="2016-04-26T00:00:00"/>
    <s v="Standard Class"/>
    <s v="KM-16720"/>
    <s v="Kunst Miller"/>
    <s v="Consumer"/>
    <s v="United States"/>
    <s v="New York City"/>
    <x v="15"/>
    <n v="10035"/>
    <s v="East"/>
    <s v="OFF-AR-10004022"/>
    <s v="Office Supplies"/>
    <x v="6"/>
    <s v="Panasonic KP-380BK Classic Electric Pencil Sharpener"/>
    <n v="71.959999999999994"/>
    <n v="2"/>
    <n v="0"/>
    <n v="17.989999999999998"/>
  </r>
  <r>
    <n v="7113"/>
    <s v="CA-2016-109666"/>
    <x v="475"/>
    <d v="2016-04-26T00:00:00"/>
    <s v="Standard Class"/>
    <s v="KM-16720"/>
    <s v="Kunst Miller"/>
    <s v="Consumer"/>
    <s v="United States"/>
    <s v="New York City"/>
    <x v="15"/>
    <n v="10035"/>
    <s v="East"/>
    <s v="OFF-SU-10001218"/>
    <s v="Office Supplies"/>
    <x v="14"/>
    <s v="Fiskars Softgrip Scissors"/>
    <n v="54.9"/>
    <n v="5"/>
    <n v="0"/>
    <n v="15.37"/>
  </r>
  <r>
    <n v="7114"/>
    <s v="CA-2016-109666"/>
    <x v="475"/>
    <d v="2016-04-26T00:00:00"/>
    <s v="Standard Class"/>
    <s v="KM-16720"/>
    <s v="Kunst Miller"/>
    <s v="Consumer"/>
    <s v="United States"/>
    <s v="New York City"/>
    <x v="15"/>
    <n v="10035"/>
    <s v="East"/>
    <s v="OFF-BI-10000174"/>
    <s v="Office Supplies"/>
    <x v="8"/>
    <s v="Wilson Jones Clip &amp; Carry Folder Binder Tool for Ring Binders, Clear"/>
    <n v="9.2799999999999994"/>
    <n v="2"/>
    <n v="0.2"/>
    <n v="3.25"/>
  </r>
  <r>
    <n v="7115"/>
    <s v="US-2016-102239"/>
    <x v="465"/>
    <d v="2016-05-06T00:00:00"/>
    <s v="First Class"/>
    <s v="LW-16990"/>
    <s v="Lindsay Williams"/>
    <s v="Corporate"/>
    <s v="United States"/>
    <s v="Henderson"/>
    <x v="33"/>
    <n v="89015"/>
    <s v="West"/>
    <s v="FUR-TA-10003392"/>
    <s v="Furniture"/>
    <x v="3"/>
    <s v="Global Adaptabilities Conference Tables"/>
    <n v="1685.88"/>
    <n v="6"/>
    <n v="0"/>
    <n v="320.32"/>
  </r>
  <r>
    <n v="7116"/>
    <s v="US-2016-102239"/>
    <x v="465"/>
    <d v="2016-05-06T00:00:00"/>
    <s v="First Class"/>
    <s v="LW-16990"/>
    <s v="Lindsay Williams"/>
    <s v="Corporate"/>
    <s v="United States"/>
    <s v="Henderson"/>
    <x v="33"/>
    <n v="89015"/>
    <s v="West"/>
    <s v="OFF-BI-10001890"/>
    <s v="Office Supplies"/>
    <x v="8"/>
    <s v="Avery Poly Binder Pockets"/>
    <n v="5.73"/>
    <n v="2"/>
    <n v="0.2"/>
    <n v="2"/>
  </r>
  <r>
    <n v="7117"/>
    <s v="CA-2014-143168"/>
    <x v="638"/>
    <d v="2014-10-23T00:00:00"/>
    <s v="Second Class"/>
    <s v="IG-15085"/>
    <s v="Ivan Gibson"/>
    <s v="Consumer"/>
    <s v="United States"/>
    <s v="Seattle"/>
    <x v="4"/>
    <n v="98103"/>
    <s v="West"/>
    <s v="OFF-PA-10000167"/>
    <s v="Office Supplies"/>
    <x v="10"/>
    <s v="Xerox 1925"/>
    <n v="61.96"/>
    <n v="2"/>
    <n v="0"/>
    <n v="27.88"/>
  </r>
  <r>
    <n v="7118"/>
    <s v="CA-2014-143168"/>
    <x v="638"/>
    <d v="2014-10-23T00:00:00"/>
    <s v="Second Class"/>
    <s v="IG-15085"/>
    <s v="Ivan Gibson"/>
    <s v="Consumer"/>
    <s v="United States"/>
    <s v="Seattle"/>
    <x v="4"/>
    <n v="98103"/>
    <s v="West"/>
    <s v="OFF-BI-10003784"/>
    <s v="Office Supplies"/>
    <x v="8"/>
    <s v="Computer Printout Index Tabs"/>
    <n v="1.34"/>
    <n v="1"/>
    <n v="0.2"/>
    <n v="0.47"/>
  </r>
  <r>
    <n v="7119"/>
    <s v="CA-2017-104906"/>
    <x v="778"/>
    <d v="2017-02-17T00:00:00"/>
    <s v="Standard Class"/>
    <s v="JP-15460"/>
    <s v="Jennifer Patt"/>
    <s v="Corporate"/>
    <s v="United States"/>
    <s v="New York City"/>
    <x v="15"/>
    <n v="10009"/>
    <s v="East"/>
    <s v="OFF-PA-10001184"/>
    <s v="Office Supplies"/>
    <x v="10"/>
    <s v="Xerox 1903"/>
    <n v="17.940000000000001"/>
    <n v="3"/>
    <n v="0"/>
    <n v="8.7899999999999991"/>
  </r>
  <r>
    <n v="7120"/>
    <s v="CA-2017-118122"/>
    <x v="701"/>
    <d v="2017-11-24T00:00:00"/>
    <s v="Standard Class"/>
    <s v="GG-14650"/>
    <s v="Greg Guthrie"/>
    <s v="Corporate"/>
    <s v="United States"/>
    <s v="Seattle"/>
    <x v="4"/>
    <n v="98103"/>
    <s v="West"/>
    <s v="OFF-BI-10002103"/>
    <s v="Office Supplies"/>
    <x v="8"/>
    <s v="Cardinal Slant-D Ring Binder, Heavy Gauge Vinyl"/>
    <n v="13.9"/>
    <n v="2"/>
    <n v="0.2"/>
    <n v="4.5199999999999996"/>
  </r>
  <r>
    <n v="7121"/>
    <s v="US-2014-147774"/>
    <x v="407"/>
    <d v="2014-01-26T00:00:00"/>
    <s v="Standard Class"/>
    <s v="MM-18280"/>
    <s v="Muhammed MacIntyre"/>
    <s v="Corporate"/>
    <s v="United States"/>
    <s v="Smyrna"/>
    <x v="18"/>
    <n v="37167"/>
    <s v="South"/>
    <s v="OFF-BI-10003091"/>
    <s v="Office Supplies"/>
    <x v="8"/>
    <s v="GBC DocuBind TL200 Manual Binding Machine"/>
    <n v="67.19"/>
    <n v="1"/>
    <n v="0.7"/>
    <n v="-51.52"/>
  </r>
  <r>
    <n v="7122"/>
    <s v="CA-2017-166926"/>
    <x v="96"/>
    <d v="2017-12-08T00:00:00"/>
    <s v="Standard Class"/>
    <s v="SO-20335"/>
    <s v="Sean O'Donnell"/>
    <s v="Consumer"/>
    <s v="United States"/>
    <s v="Seattle"/>
    <x v="4"/>
    <n v="98105"/>
    <s v="West"/>
    <s v="OFF-PA-10001593"/>
    <s v="Office Supplies"/>
    <x v="10"/>
    <s v="Xerox 1947"/>
    <n v="41.86"/>
    <n v="7"/>
    <n v="0"/>
    <n v="18.84"/>
  </r>
  <r>
    <n v="7123"/>
    <s v="CA-2017-166926"/>
    <x v="96"/>
    <d v="2017-12-08T00:00:00"/>
    <s v="Standard Class"/>
    <s v="SO-20335"/>
    <s v="Sean O'Donnell"/>
    <s v="Consumer"/>
    <s v="United States"/>
    <s v="Seattle"/>
    <x v="4"/>
    <n v="98105"/>
    <s v="West"/>
    <s v="FUR-BO-10002598"/>
    <s v="Furniture"/>
    <x v="0"/>
    <s v="Hon Metal Bookcases, Putty"/>
    <n v="141.96"/>
    <n v="2"/>
    <n v="0"/>
    <n v="41.17"/>
  </r>
  <r>
    <n v="7124"/>
    <s v="CA-2015-128013"/>
    <x v="101"/>
    <d v="2015-08-16T00:00:00"/>
    <s v="Standard Class"/>
    <s v="MF-18250"/>
    <s v="Monica Federle"/>
    <s v="Corporate"/>
    <s v="United States"/>
    <s v="New York City"/>
    <x v="15"/>
    <n v="10035"/>
    <s v="East"/>
    <s v="FUR-FU-10000320"/>
    <s v="Furniture"/>
    <x v="5"/>
    <s v="OIC Stacking Trays"/>
    <n v="10.02"/>
    <n v="3"/>
    <n v="0"/>
    <n v="4.41"/>
  </r>
  <r>
    <n v="7125"/>
    <s v="CA-2015-128013"/>
    <x v="101"/>
    <d v="2015-08-16T00:00:00"/>
    <s v="Standard Class"/>
    <s v="MF-18250"/>
    <s v="Monica Federle"/>
    <s v="Corporate"/>
    <s v="United States"/>
    <s v="New York City"/>
    <x v="15"/>
    <n v="10035"/>
    <s v="East"/>
    <s v="OFF-PA-10001815"/>
    <s v="Office Supplies"/>
    <x v="10"/>
    <s v="Xerox 1885"/>
    <n v="144.12"/>
    <n v="3"/>
    <n v="0"/>
    <n v="69.180000000000007"/>
  </r>
  <r>
    <n v="7126"/>
    <s v="CA-2016-123176"/>
    <x v="720"/>
    <d v="2016-09-29T00:00:00"/>
    <s v="Second Class"/>
    <s v="JG-15160"/>
    <s v="James Galang"/>
    <s v="Consumer"/>
    <s v="United States"/>
    <s v="Atlanta"/>
    <x v="32"/>
    <n v="30318"/>
    <s v="South"/>
    <s v="OFF-PA-10003971"/>
    <s v="Office Supplies"/>
    <x v="10"/>
    <s v="Xerox 1965"/>
    <n v="17.940000000000001"/>
    <n v="3"/>
    <n v="0"/>
    <n v="8.7899999999999991"/>
  </r>
  <r>
    <n v="7127"/>
    <s v="CA-2016-123176"/>
    <x v="720"/>
    <d v="2016-09-29T00:00:00"/>
    <s v="Second Class"/>
    <s v="JG-15160"/>
    <s v="James Galang"/>
    <s v="Consumer"/>
    <s v="United States"/>
    <s v="Atlanta"/>
    <x v="32"/>
    <n v="30318"/>
    <s v="South"/>
    <s v="OFF-AR-10004685"/>
    <s v="Office Supplies"/>
    <x v="6"/>
    <s v="Binney &amp; Smith Crayola Metallic Colored Pencils, 8-Color Set"/>
    <n v="13.89"/>
    <n v="3"/>
    <n v="0"/>
    <n v="4.58"/>
  </r>
  <r>
    <n v="7128"/>
    <s v="US-2016-117541"/>
    <x v="696"/>
    <d v="2016-11-20T00:00:00"/>
    <s v="Standard Class"/>
    <s v="JM-16195"/>
    <s v="Justin MacKendrick"/>
    <s v="Consumer"/>
    <s v="United States"/>
    <s v="Newark"/>
    <x v="13"/>
    <n v="19711"/>
    <s v="East"/>
    <s v="OFF-PA-10001609"/>
    <s v="Office Supplies"/>
    <x v="10"/>
    <s v="Tops Wirebound Message Log Books"/>
    <n v="16.45"/>
    <n v="5"/>
    <n v="0"/>
    <n v="7.57"/>
  </r>
  <r>
    <n v="7129"/>
    <s v="US-2016-117541"/>
    <x v="696"/>
    <d v="2016-11-20T00:00:00"/>
    <s v="Standard Class"/>
    <s v="JM-16195"/>
    <s v="Justin MacKendrick"/>
    <s v="Consumer"/>
    <s v="United States"/>
    <s v="Newark"/>
    <x v="13"/>
    <n v="19711"/>
    <s v="East"/>
    <s v="FUR-FU-10000550"/>
    <s v="Furniture"/>
    <x v="5"/>
    <s v="Stacking Trays by OIC"/>
    <n v="19.920000000000002"/>
    <n v="4"/>
    <n v="0"/>
    <n v="6.57"/>
  </r>
  <r>
    <n v="7130"/>
    <s v="CA-2016-166282"/>
    <x v="947"/>
    <d v="2016-04-22T00:00:00"/>
    <s v="Standard Class"/>
    <s v="PK-19075"/>
    <s v="Pete Kriz"/>
    <s v="Consumer"/>
    <s v="United States"/>
    <s v="Nashville"/>
    <x v="18"/>
    <n v="37211"/>
    <s v="South"/>
    <s v="TEC-AC-10004209"/>
    <s v="Technology"/>
    <x v="11"/>
    <s v="Memorex Froggy Flash Drive 4 GB"/>
    <n v="35.17"/>
    <n v="4"/>
    <n v="0.2"/>
    <n v="8.35"/>
  </r>
  <r>
    <n v="7131"/>
    <s v="CA-2016-166282"/>
    <x v="947"/>
    <d v="2016-04-22T00:00:00"/>
    <s v="Standard Class"/>
    <s v="PK-19075"/>
    <s v="Pete Kriz"/>
    <s v="Consumer"/>
    <s v="United States"/>
    <s v="Nashville"/>
    <x v="18"/>
    <n v="37211"/>
    <s v="South"/>
    <s v="OFF-PA-10003022"/>
    <s v="Office Supplies"/>
    <x v="10"/>
    <s v="Standard Line “While You Were Out” Hardbound Telephone Message Book"/>
    <n v="123.09"/>
    <n v="7"/>
    <n v="0.2"/>
    <n v="40"/>
  </r>
  <r>
    <n v="7132"/>
    <s v="CA-2017-141439"/>
    <x v="200"/>
    <d v="2017-12-01T00:00:00"/>
    <s v="Standard Class"/>
    <s v="TT-21460"/>
    <s v="Tonja Turnell"/>
    <s v="Home Office"/>
    <s v="United States"/>
    <s v="Richmond"/>
    <x v="14"/>
    <n v="47374"/>
    <s v="Central"/>
    <s v="FUR-TA-10001039"/>
    <s v="Furniture"/>
    <x v="3"/>
    <s v="KI Adjustable-Height Table"/>
    <n v="257.94"/>
    <n v="3"/>
    <n v="0"/>
    <n v="67.06"/>
  </r>
  <r>
    <n v="7133"/>
    <s v="CA-2017-141439"/>
    <x v="200"/>
    <d v="2017-12-01T00:00:00"/>
    <s v="Standard Class"/>
    <s v="TT-21460"/>
    <s v="Tonja Turnell"/>
    <s v="Home Office"/>
    <s v="United States"/>
    <s v="Richmond"/>
    <x v="14"/>
    <n v="47374"/>
    <s v="Central"/>
    <s v="TEC-PH-10002624"/>
    <s v="Technology"/>
    <x v="7"/>
    <s v="Samsung Galaxy S4 Mini"/>
    <n v="1879.96"/>
    <n v="4"/>
    <n v="0"/>
    <n v="545.19000000000005"/>
  </r>
  <r>
    <n v="7134"/>
    <s v="CA-2017-141439"/>
    <x v="200"/>
    <d v="2017-12-01T00:00:00"/>
    <s v="Standard Class"/>
    <s v="TT-21460"/>
    <s v="Tonja Turnell"/>
    <s v="Home Office"/>
    <s v="United States"/>
    <s v="Richmond"/>
    <x v="14"/>
    <n v="47374"/>
    <s v="Central"/>
    <s v="FUR-FU-10001473"/>
    <s v="Furniture"/>
    <x v="5"/>
    <s v="DAX Wood Document Frame"/>
    <n v="27.46"/>
    <n v="2"/>
    <n v="0"/>
    <n v="9.89"/>
  </r>
  <r>
    <n v="7135"/>
    <s v="CA-2017-141439"/>
    <x v="200"/>
    <d v="2017-12-01T00:00:00"/>
    <s v="Standard Class"/>
    <s v="TT-21460"/>
    <s v="Tonja Turnell"/>
    <s v="Home Office"/>
    <s v="United States"/>
    <s v="Richmond"/>
    <x v="14"/>
    <n v="47374"/>
    <s v="Central"/>
    <s v="TEC-PH-10001819"/>
    <s v="Technology"/>
    <x v="7"/>
    <s v="Innergie mMini Combo Duo USB Travel Charging Kit"/>
    <n v="89.98"/>
    <n v="2"/>
    <n v="0"/>
    <n v="43.19"/>
  </r>
  <r>
    <n v="7136"/>
    <s v="CA-2017-141439"/>
    <x v="200"/>
    <d v="2017-12-01T00:00:00"/>
    <s v="Standard Class"/>
    <s v="TT-21460"/>
    <s v="Tonja Turnell"/>
    <s v="Home Office"/>
    <s v="United States"/>
    <s v="Richmond"/>
    <x v="14"/>
    <n v="47374"/>
    <s v="Central"/>
    <s v="FUR-CH-10004287"/>
    <s v="Furniture"/>
    <x v="1"/>
    <s v="SAFCO Arco Folding Chair"/>
    <n v="828.6"/>
    <n v="3"/>
    <n v="0"/>
    <n v="240.29"/>
  </r>
  <r>
    <n v="7137"/>
    <s v="CA-2015-163965"/>
    <x v="312"/>
    <d v="2015-11-27T00:00:00"/>
    <s v="Standard Class"/>
    <s v="SS-20875"/>
    <s v="Sung Shariari"/>
    <s v="Consumer"/>
    <s v="United States"/>
    <s v="Miami"/>
    <x v="2"/>
    <n v="33180"/>
    <s v="South"/>
    <s v="OFF-BI-10004728"/>
    <s v="Office Supplies"/>
    <x v="8"/>
    <s v="Wilson Jones Turn Tabs Binder Tool for Ring Binders"/>
    <n v="7.23"/>
    <n v="5"/>
    <n v="0.7"/>
    <n v="-5.78"/>
  </r>
  <r>
    <n v="7138"/>
    <s v="CA-2015-163965"/>
    <x v="312"/>
    <d v="2015-11-27T00:00:00"/>
    <s v="Standard Class"/>
    <s v="SS-20875"/>
    <s v="Sung Shariari"/>
    <s v="Consumer"/>
    <s v="United States"/>
    <s v="Miami"/>
    <x v="2"/>
    <n v="33180"/>
    <s v="South"/>
    <s v="OFF-ST-10000918"/>
    <s v="Office Supplies"/>
    <x v="4"/>
    <s v="Crate-A-Files"/>
    <n v="17.440000000000001"/>
    <n v="2"/>
    <n v="0.2"/>
    <n v="1.31"/>
  </r>
  <r>
    <n v="7139"/>
    <s v="CA-2015-163965"/>
    <x v="312"/>
    <d v="2015-11-27T00:00:00"/>
    <s v="Standard Class"/>
    <s v="SS-20875"/>
    <s v="Sung Shariari"/>
    <s v="Consumer"/>
    <s v="United States"/>
    <s v="Miami"/>
    <x v="2"/>
    <n v="33180"/>
    <s v="South"/>
    <s v="OFF-BI-10004593"/>
    <s v="Office Supplies"/>
    <x v="8"/>
    <s v="Ibico Laser Imprintable Binding System Covers"/>
    <n v="62.88"/>
    <n v="4"/>
    <n v="0.7"/>
    <n v="-50.3"/>
  </r>
  <r>
    <n v="7140"/>
    <s v="CA-2015-163965"/>
    <x v="312"/>
    <d v="2015-11-27T00:00:00"/>
    <s v="Standard Class"/>
    <s v="SS-20875"/>
    <s v="Sung Shariari"/>
    <s v="Consumer"/>
    <s v="United States"/>
    <s v="Miami"/>
    <x v="2"/>
    <n v="33180"/>
    <s v="South"/>
    <s v="FUR-BO-10001337"/>
    <s v="Furniture"/>
    <x v="0"/>
    <s v="O'Sullivan Living Dimensions 2-Shelf Bookcases"/>
    <n v="290.35000000000002"/>
    <n v="3"/>
    <n v="0.2"/>
    <n v="-36.29"/>
  </r>
  <r>
    <n v="7141"/>
    <s v="CA-2017-128783"/>
    <x v="210"/>
    <d v="2017-09-07T00:00:00"/>
    <s v="Same Day"/>
    <s v="TG-21640"/>
    <s v="Trudy Glocke"/>
    <s v="Consumer"/>
    <s v="United States"/>
    <s v="Saint Charles"/>
    <x v="25"/>
    <n v="63301"/>
    <s v="Central"/>
    <s v="TEC-AC-10002473"/>
    <s v="Technology"/>
    <x v="11"/>
    <s v="Maxell 4.7GB DVD-R"/>
    <n v="113.52"/>
    <n v="4"/>
    <n v="0"/>
    <n v="46.54"/>
  </r>
  <r>
    <n v="7142"/>
    <s v="CA-2017-128783"/>
    <x v="210"/>
    <d v="2017-09-07T00:00:00"/>
    <s v="Same Day"/>
    <s v="TG-21640"/>
    <s v="Trudy Glocke"/>
    <s v="Consumer"/>
    <s v="United States"/>
    <s v="Saint Charles"/>
    <x v="25"/>
    <n v="63301"/>
    <s v="Central"/>
    <s v="FUR-FU-10003623"/>
    <s v="Furniture"/>
    <x v="5"/>
    <s v="DataProducts Ampli Magnifier Task Lamp, Black,"/>
    <n v="135.30000000000001"/>
    <n v="5"/>
    <n v="0"/>
    <n v="37.880000000000003"/>
  </r>
  <r>
    <n v="7143"/>
    <s v="CA-2014-122217"/>
    <x v="156"/>
    <d v="2014-11-29T00:00:00"/>
    <s v="Standard Class"/>
    <s v="HP-14815"/>
    <s v="Harold Pawlan"/>
    <s v="Home Office"/>
    <s v="United States"/>
    <s v="Virginia Beach"/>
    <x v="17"/>
    <n v="23464"/>
    <s v="South"/>
    <s v="FUR-FU-10002045"/>
    <s v="Furniture"/>
    <x v="5"/>
    <s v="Executive Impressions 14&quot;"/>
    <n v="111.15"/>
    <n v="5"/>
    <n v="0"/>
    <n v="48.91"/>
  </r>
  <r>
    <n v="7144"/>
    <s v="US-2017-141558"/>
    <x v="825"/>
    <d v="2017-03-16T00:00:00"/>
    <s v="Standard Class"/>
    <s v="MH-17290"/>
    <s v="Marc Harrigan"/>
    <s v="Home Office"/>
    <s v="United States"/>
    <s v="Philadelphia"/>
    <x v="9"/>
    <n v="19140"/>
    <s v="East"/>
    <s v="TEC-PH-10002555"/>
    <s v="Technology"/>
    <x v="7"/>
    <s v="Nortel Meridian M5316 Digital phone"/>
    <n v="776.85"/>
    <n v="5"/>
    <n v="0.4"/>
    <n v="-181.27"/>
  </r>
  <r>
    <n v="7145"/>
    <s v="US-2017-141558"/>
    <x v="825"/>
    <d v="2017-03-16T00:00:00"/>
    <s v="Standard Class"/>
    <s v="MH-17290"/>
    <s v="Marc Harrigan"/>
    <s v="Home Office"/>
    <s v="United States"/>
    <s v="Philadelphia"/>
    <x v="9"/>
    <n v="19140"/>
    <s v="East"/>
    <s v="OFF-BI-10002794"/>
    <s v="Office Supplies"/>
    <x v="8"/>
    <s v="Avery Trapezoid Ring Binder, 3&quot; Capacity, Black, 1040 sheets"/>
    <n v="12.29"/>
    <n v="1"/>
    <n v="0.7"/>
    <n v="-8.61"/>
  </r>
  <r>
    <n v="7146"/>
    <s v="US-2017-141558"/>
    <x v="825"/>
    <d v="2017-03-16T00:00:00"/>
    <s v="Standard Class"/>
    <s v="MH-17290"/>
    <s v="Marc Harrigan"/>
    <s v="Home Office"/>
    <s v="United States"/>
    <s v="Philadelphia"/>
    <x v="9"/>
    <n v="19140"/>
    <s v="East"/>
    <s v="FUR-TA-10004086"/>
    <s v="Furniture"/>
    <x v="3"/>
    <s v="KI Adjustable-Height Table"/>
    <n v="154.76"/>
    <n v="3"/>
    <n v="0.4"/>
    <n v="-46.43"/>
  </r>
  <r>
    <n v="7147"/>
    <s v="US-2017-141558"/>
    <x v="825"/>
    <d v="2017-03-16T00:00:00"/>
    <s v="Standard Class"/>
    <s v="MH-17290"/>
    <s v="Marc Harrigan"/>
    <s v="Home Office"/>
    <s v="United States"/>
    <s v="Philadelphia"/>
    <x v="9"/>
    <n v="19140"/>
    <s v="East"/>
    <s v="OFF-ST-10004946"/>
    <s v="Office Supplies"/>
    <x v="4"/>
    <s v="Desktop 3-Pocket Hot File"/>
    <n v="43.28"/>
    <n v="1"/>
    <n v="0.2"/>
    <n v="3.25"/>
  </r>
  <r>
    <n v="7148"/>
    <s v="CA-2016-139941"/>
    <x v="1"/>
    <d v="2016-06-17T00:00:00"/>
    <s v="Standard Class"/>
    <s v="CB-12415"/>
    <s v="Christy Brittain"/>
    <s v="Consumer"/>
    <s v="United States"/>
    <s v="Long Beach"/>
    <x v="15"/>
    <n v="11561"/>
    <s v="East"/>
    <s v="OFF-PA-10000241"/>
    <s v="Office Supplies"/>
    <x v="10"/>
    <s v="IBM Multi-Purpose Copy Paper, 8 1/2 x 11&quot;, Case"/>
    <n v="92.94"/>
    <n v="3"/>
    <n v="0"/>
    <n v="41.82"/>
  </r>
  <r>
    <n v="7149"/>
    <s v="CA-2016-139941"/>
    <x v="1"/>
    <d v="2016-06-17T00:00:00"/>
    <s v="Standard Class"/>
    <s v="CB-12415"/>
    <s v="Christy Brittain"/>
    <s v="Consumer"/>
    <s v="United States"/>
    <s v="Long Beach"/>
    <x v="15"/>
    <n v="11561"/>
    <s v="East"/>
    <s v="OFF-AP-10004036"/>
    <s v="Office Supplies"/>
    <x v="9"/>
    <s v="Bionaire 99.97% HEPA Air Cleaner"/>
    <n v="52.56"/>
    <n v="3"/>
    <n v="0"/>
    <n v="18.399999999999999"/>
  </r>
  <r>
    <n v="7150"/>
    <s v="CA-2015-166583"/>
    <x v="153"/>
    <d v="2015-06-30T00:00:00"/>
    <s v="Standard Class"/>
    <s v="VD-21670"/>
    <s v="Valerie Dominguez"/>
    <s v="Consumer"/>
    <s v="United States"/>
    <s v="Houston"/>
    <x v="5"/>
    <n v="77070"/>
    <s v="Central"/>
    <s v="TEC-PH-10001578"/>
    <s v="Technology"/>
    <x v="7"/>
    <s v="Polycom SoundStation2 EX Conference phone"/>
    <n v="971.88"/>
    <n v="3"/>
    <n v="0.2"/>
    <n v="109.34"/>
  </r>
  <r>
    <n v="7151"/>
    <s v="CA-2017-100412"/>
    <x v="66"/>
    <d v="2017-12-26T00:00:00"/>
    <s v="Standard Class"/>
    <s v="SR-20425"/>
    <s v="Sharelle Roach"/>
    <s v="Home Office"/>
    <s v="United States"/>
    <s v="Tuscaloosa"/>
    <x v="19"/>
    <n v="35401"/>
    <s v="South"/>
    <s v="FUR-CH-10002647"/>
    <s v="Furniture"/>
    <x v="1"/>
    <s v="Situations Contoured Folding Chairs, 4/Set"/>
    <n v="141.96"/>
    <n v="2"/>
    <n v="0"/>
    <n v="35.49"/>
  </r>
  <r>
    <n v="7152"/>
    <s v="CA-2017-142909"/>
    <x v="66"/>
    <d v="2017-12-25T00:00:00"/>
    <s v="Second Class"/>
    <s v="AG-10330"/>
    <s v="Alex Grayson"/>
    <s v="Consumer"/>
    <s v="United States"/>
    <s v="Mesa"/>
    <x v="16"/>
    <n v="85204"/>
    <s v="West"/>
    <s v="FUR-TA-10003008"/>
    <s v="Furniture"/>
    <x v="3"/>
    <s v="Lesro Round Back Collection Coffee Table, End Table"/>
    <n v="182.55"/>
    <n v="2"/>
    <n v="0.5"/>
    <n v="-135.09"/>
  </r>
  <r>
    <n v="7153"/>
    <s v="CA-2014-137911"/>
    <x v="1148"/>
    <d v="2014-10-15T00:00:00"/>
    <s v="Standard Class"/>
    <s v="BP-11095"/>
    <s v="Bart Pistole"/>
    <s v="Corporate"/>
    <s v="United States"/>
    <s v="Jacksonville"/>
    <x v="3"/>
    <n v="28540"/>
    <s v="South"/>
    <s v="OFF-PA-10004071"/>
    <s v="Office Supplies"/>
    <x v="10"/>
    <s v="Eaton Premium Continuous-Feed Paper, 25% Cotton, Letter Size, White, 1000 Shts/Box"/>
    <n v="88.77"/>
    <n v="2"/>
    <n v="0.2"/>
    <n v="31.07"/>
  </r>
  <r>
    <n v="7154"/>
    <s v="CA-2015-106208"/>
    <x v="895"/>
    <d v="2015-12-15T00:00:00"/>
    <s v="Standard Class"/>
    <s v="JW-16075"/>
    <s v="Julia West"/>
    <s v="Consumer"/>
    <s v="United States"/>
    <s v="Chicago"/>
    <x v="10"/>
    <n v="60610"/>
    <s v="Central"/>
    <s v="OFF-AP-10004980"/>
    <s v="Office Supplies"/>
    <x v="9"/>
    <s v="3M Replacement Filter for Office Air Cleaner for 20' x 33' Room"/>
    <n v="53.09"/>
    <n v="7"/>
    <n v="0.8"/>
    <n v="-108.83"/>
  </r>
  <r>
    <n v="7155"/>
    <s v="US-2015-136749"/>
    <x v="707"/>
    <d v="2015-12-27T00:00:00"/>
    <s v="Second Class"/>
    <s v="LH-16900"/>
    <s v="Lena Hernandez"/>
    <s v="Consumer"/>
    <s v="United States"/>
    <s v="Columbus"/>
    <x v="32"/>
    <n v="31907"/>
    <s v="South"/>
    <s v="FUR-FU-10000747"/>
    <s v="Furniture"/>
    <x v="5"/>
    <s v="Tenex B1-RE Series Chair Mats for Low Pile Carpets"/>
    <n v="275.88"/>
    <n v="6"/>
    <n v="0"/>
    <n v="46.9"/>
  </r>
  <r>
    <n v="7156"/>
    <s v="US-2015-136749"/>
    <x v="707"/>
    <d v="2015-12-27T00:00:00"/>
    <s v="Second Class"/>
    <s v="LH-16900"/>
    <s v="Lena Hernandez"/>
    <s v="Consumer"/>
    <s v="United States"/>
    <s v="Columbus"/>
    <x v="32"/>
    <n v="31907"/>
    <s v="South"/>
    <s v="OFF-BI-10004492"/>
    <s v="Office Supplies"/>
    <x v="8"/>
    <s v="Tuf-Vin Binders"/>
    <n v="157.9"/>
    <n v="5"/>
    <n v="0"/>
    <n v="74.209999999999994"/>
  </r>
  <r>
    <n v="7157"/>
    <s v="CA-2017-126718"/>
    <x v="568"/>
    <d v="2017-05-04T00:00:00"/>
    <s v="Standard Class"/>
    <s v="KT-16480"/>
    <s v="Kean Thornton"/>
    <s v="Consumer"/>
    <s v="United States"/>
    <s v="Orange"/>
    <x v="30"/>
    <n v="7050"/>
    <s v="East"/>
    <s v="OFF-LA-10004055"/>
    <s v="Office Supplies"/>
    <x v="2"/>
    <s v="Color-Coded Legal Exhibit Labels"/>
    <n v="4.91"/>
    <n v="1"/>
    <n v="0"/>
    <n v="2.41"/>
  </r>
  <r>
    <n v="7158"/>
    <s v="CA-2016-131380"/>
    <x v="463"/>
    <d v="2016-03-31T00:00:00"/>
    <s v="Second Class"/>
    <s v="CC-12220"/>
    <s v="Chris Cortes"/>
    <s v="Consumer"/>
    <s v="United States"/>
    <s v="Los Angeles"/>
    <x v="1"/>
    <n v="90032"/>
    <s v="West"/>
    <s v="OFF-ST-10002485"/>
    <s v="Office Supplies"/>
    <x v="4"/>
    <s v="Rogers Deluxe File Chest"/>
    <n v="87.92"/>
    <n v="4"/>
    <n v="0"/>
    <n v="0.88"/>
  </r>
  <r>
    <n v="7159"/>
    <s v="CA-2016-131380"/>
    <x v="463"/>
    <d v="2016-03-31T00:00:00"/>
    <s v="Second Class"/>
    <s v="CC-12220"/>
    <s v="Chris Cortes"/>
    <s v="Consumer"/>
    <s v="United States"/>
    <s v="Los Angeles"/>
    <x v="1"/>
    <n v="90032"/>
    <s v="West"/>
    <s v="OFF-PA-10001243"/>
    <s v="Office Supplies"/>
    <x v="10"/>
    <s v="Xerox 1983"/>
    <n v="5.98"/>
    <n v="1"/>
    <n v="0"/>
    <n v="2.93"/>
  </r>
  <r>
    <n v="7160"/>
    <s v="CA-2015-145835"/>
    <x v="1149"/>
    <d v="2015-05-18T00:00:00"/>
    <s v="Second Class"/>
    <s v="BF-11170"/>
    <s v="Ben Ferrer"/>
    <s v="Home Office"/>
    <s v="United States"/>
    <s v="Chicago"/>
    <x v="10"/>
    <n v="60623"/>
    <s v="Central"/>
    <s v="TEC-PH-10004447"/>
    <s v="Technology"/>
    <x v="7"/>
    <s v="Toshiba IPT2010-SD IP Telephone"/>
    <n v="222.38"/>
    <n v="2"/>
    <n v="0.2"/>
    <n v="16.68"/>
  </r>
  <r>
    <n v="7161"/>
    <s v="CA-2015-145835"/>
    <x v="1149"/>
    <d v="2015-05-18T00:00:00"/>
    <s v="Second Class"/>
    <s v="BF-11170"/>
    <s v="Ben Ferrer"/>
    <s v="Home Office"/>
    <s v="United States"/>
    <s v="Chicago"/>
    <x v="10"/>
    <n v="60623"/>
    <s v="Central"/>
    <s v="OFF-FA-10002280"/>
    <s v="Office Supplies"/>
    <x v="13"/>
    <s v="Advantus Plastic Paper Clips"/>
    <n v="16"/>
    <n v="4"/>
    <n v="0.2"/>
    <n v="5.6"/>
  </r>
  <r>
    <n v="7162"/>
    <s v="CA-2014-138709"/>
    <x v="1129"/>
    <d v="2014-07-09T00:00:00"/>
    <s v="Standard Class"/>
    <s v="MS-17770"/>
    <s v="Maxwell Schwartz"/>
    <s v="Consumer"/>
    <s v="United States"/>
    <s v="Richmond"/>
    <x v="17"/>
    <n v="23223"/>
    <s v="South"/>
    <s v="OFF-PA-10004734"/>
    <s v="Office Supplies"/>
    <x v="10"/>
    <s v="Southworth Structures Collection"/>
    <n v="21.84"/>
    <n v="3"/>
    <n v="0"/>
    <n v="10.92"/>
  </r>
  <r>
    <n v="7163"/>
    <s v="CA-2014-138709"/>
    <x v="1129"/>
    <d v="2014-07-09T00:00:00"/>
    <s v="Standard Class"/>
    <s v="MS-17770"/>
    <s v="Maxwell Schwartz"/>
    <s v="Consumer"/>
    <s v="United States"/>
    <s v="Richmond"/>
    <x v="17"/>
    <n v="23223"/>
    <s v="South"/>
    <s v="OFF-BI-10000145"/>
    <s v="Office Supplies"/>
    <x v="8"/>
    <s v="Zipper Ring Binder Pockets"/>
    <n v="15.6"/>
    <n v="5"/>
    <n v="0"/>
    <n v="7.64"/>
  </r>
  <r>
    <n v="7164"/>
    <s v="CA-2014-122070"/>
    <x v="1150"/>
    <d v="2014-04-24T00:00:00"/>
    <s v="Second Class"/>
    <s v="AH-10030"/>
    <s v="Aaron Hawkins"/>
    <s v="Corporate"/>
    <s v="United States"/>
    <s v="Troy"/>
    <x v="15"/>
    <n v="12180"/>
    <s v="East"/>
    <s v="OFF-EN-10004773"/>
    <s v="Office Supplies"/>
    <x v="12"/>
    <s v="Staple envelope"/>
    <n v="247.84"/>
    <n v="8"/>
    <n v="0"/>
    <n v="121.44"/>
  </r>
  <r>
    <n v="7165"/>
    <s v="CA-2014-122070"/>
    <x v="1150"/>
    <d v="2014-04-24T00:00:00"/>
    <s v="Second Class"/>
    <s v="AH-10030"/>
    <s v="Aaron Hawkins"/>
    <s v="Corporate"/>
    <s v="United States"/>
    <s v="Troy"/>
    <x v="15"/>
    <n v="12180"/>
    <s v="East"/>
    <s v="OFF-BI-10004970"/>
    <s v="Office Supplies"/>
    <x v="8"/>
    <s v="ACCOHIDE 3-Ring Binder, Blue, 1&quot;"/>
    <n v="9.91"/>
    <n v="3"/>
    <n v="0.2"/>
    <n v="3.35"/>
  </r>
  <r>
    <n v="7166"/>
    <s v="CA-2016-158610"/>
    <x v="251"/>
    <d v="2016-09-22T00:00:00"/>
    <s v="First Class"/>
    <s v="CK-12595"/>
    <s v="Clytie Kelty"/>
    <s v="Consumer"/>
    <s v="United States"/>
    <s v="Providence"/>
    <x v="34"/>
    <n v="2908"/>
    <s v="East"/>
    <s v="OFF-ST-10000604"/>
    <s v="Office Supplies"/>
    <x v="4"/>
    <s v="Home/Office Personal File Carts"/>
    <n v="69.52"/>
    <n v="2"/>
    <n v="0"/>
    <n v="17.38"/>
  </r>
  <r>
    <n v="7167"/>
    <s v="CA-2014-117464"/>
    <x v="192"/>
    <d v="2014-07-24T00:00:00"/>
    <s v="Second Class"/>
    <s v="NP-18325"/>
    <s v="Naresj Patel"/>
    <s v="Consumer"/>
    <s v="United States"/>
    <s v="San Francisco"/>
    <x v="1"/>
    <n v="94122"/>
    <s v="West"/>
    <s v="OFF-AR-10003190"/>
    <s v="Office Supplies"/>
    <x v="6"/>
    <s v="Newell 32"/>
    <n v="11.52"/>
    <n v="4"/>
    <n v="0"/>
    <n v="3.23"/>
  </r>
  <r>
    <n v="7168"/>
    <s v="CA-2014-117464"/>
    <x v="192"/>
    <d v="2014-07-24T00:00:00"/>
    <s v="Second Class"/>
    <s v="NP-18325"/>
    <s v="Naresj Patel"/>
    <s v="Consumer"/>
    <s v="United States"/>
    <s v="San Francisco"/>
    <x v="1"/>
    <n v="94122"/>
    <s v="West"/>
    <s v="FUR-CH-10000155"/>
    <s v="Furniture"/>
    <x v="1"/>
    <s v="Global Comet Stacking Armless Chair"/>
    <n v="717.72"/>
    <n v="3"/>
    <n v="0.2"/>
    <n v="71.77"/>
  </r>
  <r>
    <n v="7169"/>
    <s v="CA-2014-117464"/>
    <x v="192"/>
    <d v="2014-07-24T00:00:00"/>
    <s v="Second Class"/>
    <s v="NP-18325"/>
    <s v="Naresj Patel"/>
    <s v="Consumer"/>
    <s v="United States"/>
    <s v="San Francisco"/>
    <x v="1"/>
    <n v="94122"/>
    <s v="West"/>
    <s v="OFF-ST-10003058"/>
    <s v="Office Supplies"/>
    <x v="4"/>
    <s v="Eldon Mobile Mega Data Cart  Mega Stackable  Add-On Trays"/>
    <n v="236.5"/>
    <n v="10"/>
    <n v="0"/>
    <n v="68.59"/>
  </r>
  <r>
    <n v="7170"/>
    <s v="CA-2014-117464"/>
    <x v="192"/>
    <d v="2014-07-24T00:00:00"/>
    <s v="Second Class"/>
    <s v="NP-18325"/>
    <s v="Naresj Patel"/>
    <s v="Consumer"/>
    <s v="United States"/>
    <s v="San Francisco"/>
    <x v="1"/>
    <n v="94122"/>
    <s v="West"/>
    <s v="FUR-TA-10004767"/>
    <s v="Furniture"/>
    <x v="3"/>
    <s v="Safco Drafting Table"/>
    <n v="170.35"/>
    <n v="3"/>
    <n v="0.2"/>
    <n v="19.16"/>
  </r>
  <r>
    <n v="7171"/>
    <s v="US-2017-168613"/>
    <x v="1048"/>
    <d v="2017-10-14T00:00:00"/>
    <s v="Standard Class"/>
    <s v="GM-14440"/>
    <s v="Gary McGarr"/>
    <s v="Consumer"/>
    <s v="United States"/>
    <s v="New York City"/>
    <x v="15"/>
    <n v="10009"/>
    <s v="East"/>
    <s v="FUR-CH-10002372"/>
    <s v="Furniture"/>
    <x v="1"/>
    <s v="Office Star - Ergonomically Designed Knee Chair"/>
    <n v="145.76"/>
    <n v="2"/>
    <n v="0.1"/>
    <n v="3.24"/>
  </r>
  <r>
    <n v="7172"/>
    <s v="CA-2017-125381"/>
    <x v="1016"/>
    <d v="2017-04-27T00:00:00"/>
    <s v="Second Class"/>
    <s v="SG-20605"/>
    <s v="Speros Goranitis"/>
    <s v="Consumer"/>
    <s v="United States"/>
    <s v="San Francisco"/>
    <x v="1"/>
    <n v="94109"/>
    <s v="West"/>
    <s v="TEC-AC-10000158"/>
    <s v="Technology"/>
    <x v="11"/>
    <s v="Sony 64GB Class 10 Micro SDHC R40 Memory Card"/>
    <n v="107.97"/>
    <n v="3"/>
    <n v="0"/>
    <n v="22.67"/>
  </r>
  <r>
    <n v="7173"/>
    <s v="US-2017-141677"/>
    <x v="606"/>
    <d v="2017-03-30T00:00:00"/>
    <s v="Standard Class"/>
    <s v="HK-14890"/>
    <s v="Heather Kirkland"/>
    <s v="Corporate"/>
    <s v="United States"/>
    <s v="Houston"/>
    <x v="5"/>
    <n v="77070"/>
    <s v="Central"/>
    <s v="TEC-AC-10000158"/>
    <s v="Technology"/>
    <x v="11"/>
    <s v="Sony 64GB Class 10 Micro SDHC R40 Memory Card"/>
    <n v="143.96"/>
    <n v="5"/>
    <n v="0.2"/>
    <n v="1.8"/>
  </r>
  <r>
    <n v="7174"/>
    <s v="US-2017-141677"/>
    <x v="606"/>
    <d v="2017-03-30T00:00:00"/>
    <s v="Standard Class"/>
    <s v="HK-14890"/>
    <s v="Heather Kirkland"/>
    <s v="Corporate"/>
    <s v="United States"/>
    <s v="Houston"/>
    <x v="5"/>
    <n v="77070"/>
    <s v="Central"/>
    <s v="TEC-CO-10002313"/>
    <s v="Technology"/>
    <x v="16"/>
    <s v="Canon PC1080F Personal Copier"/>
    <n v="2399.96"/>
    <n v="5"/>
    <n v="0.2"/>
    <n v="569.99"/>
  </r>
  <r>
    <n v="7175"/>
    <s v="US-2017-141677"/>
    <x v="606"/>
    <d v="2017-03-30T00:00:00"/>
    <s v="Standard Class"/>
    <s v="HK-14890"/>
    <s v="Heather Kirkland"/>
    <s v="Corporate"/>
    <s v="United States"/>
    <s v="Houston"/>
    <x v="5"/>
    <n v="77070"/>
    <s v="Central"/>
    <s v="OFF-PA-10002581"/>
    <s v="Office Supplies"/>
    <x v="10"/>
    <s v="Xerox 1951"/>
    <n v="74.349999999999994"/>
    <n v="3"/>
    <n v="0.2"/>
    <n v="23.24"/>
  </r>
  <r>
    <n v="7176"/>
    <s v="US-2017-141677"/>
    <x v="606"/>
    <d v="2017-03-30T00:00:00"/>
    <s v="Standard Class"/>
    <s v="HK-14890"/>
    <s v="Heather Kirkland"/>
    <s v="Corporate"/>
    <s v="United States"/>
    <s v="Houston"/>
    <x v="5"/>
    <n v="77070"/>
    <s v="Central"/>
    <s v="OFF-AP-10001205"/>
    <s v="Office Supplies"/>
    <x v="9"/>
    <s v="Belkin 5 Outlet SurgeMaster Power Centers"/>
    <n v="87.17"/>
    <n v="8"/>
    <n v="0.8"/>
    <n v="-226.64"/>
  </r>
  <r>
    <n v="7177"/>
    <s v="US-2017-141677"/>
    <x v="606"/>
    <d v="2017-03-30T00:00:00"/>
    <s v="Standard Class"/>
    <s v="HK-14890"/>
    <s v="Heather Kirkland"/>
    <s v="Corporate"/>
    <s v="United States"/>
    <s v="Houston"/>
    <x v="5"/>
    <n v="77070"/>
    <s v="Central"/>
    <s v="OFF-ST-10000344"/>
    <s v="Office Supplies"/>
    <x v="4"/>
    <s v="Neat Ideas Personal Hanging Folder Files, Black"/>
    <n v="32.229999999999997"/>
    <n v="3"/>
    <n v="0.2"/>
    <n v="2.42"/>
  </r>
  <r>
    <n v="7178"/>
    <s v="CA-2017-133067"/>
    <x v="464"/>
    <d v="2017-05-10T00:00:00"/>
    <s v="Standard Class"/>
    <s v="MY-18295"/>
    <s v="Muhammed Yedwab"/>
    <s v="Corporate"/>
    <s v="United States"/>
    <s v="Philadelphia"/>
    <x v="9"/>
    <n v="19140"/>
    <s v="East"/>
    <s v="OFF-BI-10002897"/>
    <s v="Office Supplies"/>
    <x v="8"/>
    <s v="Black Avery Memo-Size 3-Ring Binder, 5 1/2&quot; x 8 1/2&quot;"/>
    <n v="2.2000000000000002"/>
    <n v="2"/>
    <n v="0.7"/>
    <n v="-1.54"/>
  </r>
  <r>
    <n v="7179"/>
    <s v="CA-2017-133067"/>
    <x v="464"/>
    <d v="2017-05-10T00:00:00"/>
    <s v="Standard Class"/>
    <s v="MY-18295"/>
    <s v="Muhammed Yedwab"/>
    <s v="Corporate"/>
    <s v="United States"/>
    <s v="Philadelphia"/>
    <x v="9"/>
    <n v="19140"/>
    <s v="East"/>
    <s v="OFF-BI-10003694"/>
    <s v="Office Supplies"/>
    <x v="8"/>
    <s v="Avery 3 1/2&quot; Diskette Storage Pages, 10/Pack"/>
    <n v="9.4"/>
    <n v="3"/>
    <n v="0.7"/>
    <n v="-7.52"/>
  </r>
  <r>
    <n v="7180"/>
    <s v="US-2016-144351"/>
    <x v="696"/>
    <d v="2016-11-18T00:00:00"/>
    <s v="Standard Class"/>
    <s v="RC-19960"/>
    <s v="Ryan Crowe"/>
    <s v="Consumer"/>
    <s v="United States"/>
    <s v="Baltimore"/>
    <x v="39"/>
    <n v="21215"/>
    <s v="East"/>
    <s v="TEC-PH-10001644"/>
    <s v="Technology"/>
    <x v="7"/>
    <s v="BlueLounge Milo Smartphone Stand, White/Metallic"/>
    <n v="89.97"/>
    <n v="3"/>
    <n v="0"/>
    <n v="25.19"/>
  </r>
  <r>
    <n v="7181"/>
    <s v="CA-2014-106054"/>
    <x v="1037"/>
    <d v="2014-01-07T00:00:00"/>
    <s v="First Class"/>
    <s v="JO-15145"/>
    <s v="Jack O'Briant"/>
    <s v="Corporate"/>
    <s v="United States"/>
    <s v="Athens"/>
    <x v="32"/>
    <n v="30605"/>
    <s v="South"/>
    <s v="OFF-AR-10002399"/>
    <s v="Office Supplies"/>
    <x v="6"/>
    <s v="Dixon Prang Watercolor Pencils, 10-Color Set with Brush"/>
    <n v="12.78"/>
    <n v="3"/>
    <n v="0"/>
    <n v="5.24"/>
  </r>
  <r>
    <n v="7182"/>
    <s v="CA-2016-138667"/>
    <x v="797"/>
    <d v="2016-12-30T00:00:00"/>
    <s v="Second Class"/>
    <s v="MW-18220"/>
    <s v="Mitch Webber"/>
    <s v="Consumer"/>
    <s v="United States"/>
    <s v="Lancaster"/>
    <x v="24"/>
    <n v="43130"/>
    <s v="East"/>
    <s v="TEC-AC-10003063"/>
    <s v="Technology"/>
    <x v="11"/>
    <s v="Micro Innovations USB RF Wireless Keyboard with Mouse"/>
    <n v="40"/>
    <n v="2"/>
    <n v="0.2"/>
    <n v="0.5"/>
  </r>
  <r>
    <n v="7183"/>
    <s v="CA-2017-150609"/>
    <x v="504"/>
    <d v="2017-05-04T00:00:00"/>
    <s v="Standard Class"/>
    <s v="NZ-18565"/>
    <s v="Nick Zandusky"/>
    <s v="Home Office"/>
    <s v="United States"/>
    <s v="Los Angeles"/>
    <x v="1"/>
    <n v="90032"/>
    <s v="West"/>
    <s v="OFF-BI-10002071"/>
    <s v="Office Supplies"/>
    <x v="8"/>
    <s v="Fellowes Black Plastic Comb Bindings"/>
    <n v="23.24"/>
    <n v="5"/>
    <n v="0.2"/>
    <n v="7.55"/>
  </r>
  <r>
    <n v="7184"/>
    <s v="CA-2017-128853"/>
    <x v="81"/>
    <d v="2017-04-23T00:00:00"/>
    <s v="First Class"/>
    <s v="JM-15250"/>
    <s v="Janet Martin"/>
    <s v="Consumer"/>
    <s v="United States"/>
    <s v="Baltimore"/>
    <x v="39"/>
    <n v="21215"/>
    <s v="East"/>
    <s v="FUR-CH-10004218"/>
    <s v="Furniture"/>
    <x v="1"/>
    <s v="Global Fabric Manager's Chair, Dark Gray"/>
    <n v="908.82"/>
    <n v="9"/>
    <n v="0"/>
    <n v="227.21"/>
  </r>
  <r>
    <n v="7185"/>
    <s v="CA-2017-133102"/>
    <x v="629"/>
    <d v="2017-08-24T00:00:00"/>
    <s v="Standard Class"/>
    <s v="ED-13885"/>
    <s v="Emily Ducich"/>
    <s v="Home Office"/>
    <s v="United States"/>
    <s v="Houston"/>
    <x v="5"/>
    <n v="77095"/>
    <s v="Central"/>
    <s v="OFF-SU-10000432"/>
    <s v="Office Supplies"/>
    <x v="14"/>
    <s v="Acco Side-Punched Conventional Columnar Pads"/>
    <n v="5.55"/>
    <n v="2"/>
    <n v="0.2"/>
    <n v="-1.04"/>
  </r>
  <r>
    <n v="7186"/>
    <s v="CA-2017-133102"/>
    <x v="629"/>
    <d v="2017-08-24T00:00:00"/>
    <s v="Standard Class"/>
    <s v="ED-13885"/>
    <s v="Emily Ducich"/>
    <s v="Home Office"/>
    <s v="United States"/>
    <s v="Houston"/>
    <x v="5"/>
    <n v="77095"/>
    <s v="Central"/>
    <s v="OFF-AR-10003183"/>
    <s v="Office Supplies"/>
    <x v="6"/>
    <s v="Avery Fluorescent Highlighter Four-Color Set"/>
    <n v="8.02"/>
    <n v="3"/>
    <n v="0.2"/>
    <n v="1"/>
  </r>
  <r>
    <n v="7187"/>
    <s v="CA-2017-133102"/>
    <x v="629"/>
    <d v="2017-08-24T00:00:00"/>
    <s v="Standard Class"/>
    <s v="ED-13885"/>
    <s v="Emily Ducich"/>
    <s v="Home Office"/>
    <s v="United States"/>
    <s v="Houston"/>
    <x v="5"/>
    <n v="77095"/>
    <s v="Central"/>
    <s v="FUR-CH-10002017"/>
    <s v="Furniture"/>
    <x v="1"/>
    <s v="SAFCO Optional Arm Kit for Workspace Cribbage Stacking Chair"/>
    <n v="74.59"/>
    <n v="4"/>
    <n v="0.3"/>
    <n v="-2.13"/>
  </r>
  <r>
    <n v="7188"/>
    <s v="CA-2017-133102"/>
    <x v="629"/>
    <d v="2017-08-24T00:00:00"/>
    <s v="Standard Class"/>
    <s v="ED-13885"/>
    <s v="Emily Ducich"/>
    <s v="Home Office"/>
    <s v="United States"/>
    <s v="Houston"/>
    <x v="5"/>
    <n v="77095"/>
    <s v="Central"/>
    <s v="FUR-FU-10003247"/>
    <s v="Furniture"/>
    <x v="5"/>
    <s v="36X48 HARDFLOOR CHAIRMAT"/>
    <n v="16.78"/>
    <n v="2"/>
    <n v="0.6"/>
    <n v="-22.24"/>
  </r>
  <r>
    <n v="7189"/>
    <s v="CA-2017-133102"/>
    <x v="629"/>
    <d v="2017-08-24T00:00:00"/>
    <s v="Standard Class"/>
    <s v="ED-13885"/>
    <s v="Emily Ducich"/>
    <s v="Home Office"/>
    <s v="United States"/>
    <s v="Houston"/>
    <x v="5"/>
    <n v="77095"/>
    <s v="Central"/>
    <s v="OFF-AP-10001563"/>
    <s v="Office Supplies"/>
    <x v="9"/>
    <s v="Belkin Premiere Surge Master II 8-outlet surge protector"/>
    <n v="38.86"/>
    <n v="4"/>
    <n v="0.8"/>
    <n v="-99.1"/>
  </r>
  <r>
    <n v="7190"/>
    <s v="CA-2016-164399"/>
    <x v="396"/>
    <d v="2016-11-15T00:00:00"/>
    <s v="First Class"/>
    <s v="DW-13480"/>
    <s v="Dianna Wilson"/>
    <s v="Home Office"/>
    <s v="United States"/>
    <s v="San Diego"/>
    <x v="1"/>
    <n v="92024"/>
    <s v="West"/>
    <s v="TEC-PH-10004908"/>
    <s v="Technology"/>
    <x v="7"/>
    <s v="Panasonic KX TS3282W Corded phone"/>
    <n v="203.98"/>
    <n v="3"/>
    <n v="0.2"/>
    <n v="25.5"/>
  </r>
  <r>
    <n v="7191"/>
    <s v="CA-2016-164399"/>
    <x v="396"/>
    <d v="2016-11-15T00:00:00"/>
    <s v="First Class"/>
    <s v="DW-13480"/>
    <s v="Dianna Wilson"/>
    <s v="Home Office"/>
    <s v="United States"/>
    <s v="San Diego"/>
    <x v="1"/>
    <n v="92024"/>
    <s v="West"/>
    <s v="FUR-TA-10003392"/>
    <s v="Furniture"/>
    <x v="3"/>
    <s v="Global Adaptabilities Conference Tables"/>
    <n v="674.35"/>
    <n v="3"/>
    <n v="0.2"/>
    <n v="-8.43"/>
  </r>
  <r>
    <n v="7192"/>
    <s v="CA-2016-116918"/>
    <x v="393"/>
    <d v="2016-10-06T00:00:00"/>
    <s v="Second Class"/>
    <s v="JK-15205"/>
    <s v="Jamie Kunitz"/>
    <s v="Consumer"/>
    <s v="United States"/>
    <s v="Hialeah"/>
    <x v="2"/>
    <n v="33012"/>
    <s v="South"/>
    <s v="OFF-BI-10004140"/>
    <s v="Office Supplies"/>
    <x v="8"/>
    <s v="Avery Non-Stick Binders"/>
    <n v="5.39"/>
    <n v="4"/>
    <n v="0.7"/>
    <n v="-4.49"/>
  </r>
  <r>
    <n v="7193"/>
    <s v="CA-2016-116918"/>
    <x v="393"/>
    <d v="2016-10-06T00:00:00"/>
    <s v="Second Class"/>
    <s v="JK-15205"/>
    <s v="Jamie Kunitz"/>
    <s v="Consumer"/>
    <s v="United States"/>
    <s v="Hialeah"/>
    <x v="2"/>
    <n v="33012"/>
    <s v="South"/>
    <s v="OFF-AR-10003631"/>
    <s v="Office Supplies"/>
    <x v="6"/>
    <s v="Staples in misc. colors"/>
    <n v="30.98"/>
    <n v="8"/>
    <n v="0.2"/>
    <n v="5.03"/>
  </r>
  <r>
    <n v="7194"/>
    <s v="CA-2016-110492"/>
    <x v="1151"/>
    <d v="2016-02-14T00:00:00"/>
    <s v="First Class"/>
    <s v="JS-15880"/>
    <s v="John Stevenson"/>
    <s v="Consumer"/>
    <s v="United States"/>
    <s v="Atlanta"/>
    <x v="32"/>
    <n v="30318"/>
    <s v="South"/>
    <s v="OFF-ST-10003716"/>
    <s v="Office Supplies"/>
    <x v="4"/>
    <s v="Tennsco Double-Tier Lockers"/>
    <n v="1350.12"/>
    <n v="6"/>
    <n v="0"/>
    <n v="175.52"/>
  </r>
  <r>
    <n v="7195"/>
    <s v="CA-2016-110492"/>
    <x v="1151"/>
    <d v="2016-02-14T00:00:00"/>
    <s v="First Class"/>
    <s v="JS-15880"/>
    <s v="John Stevenson"/>
    <s v="Consumer"/>
    <s v="United States"/>
    <s v="Atlanta"/>
    <x v="32"/>
    <n v="30318"/>
    <s v="South"/>
    <s v="OFF-BI-10003274"/>
    <s v="Office Supplies"/>
    <x v="8"/>
    <s v="Avery Durable Slant Ring Binders, No Labels"/>
    <n v="15.92"/>
    <n v="4"/>
    <n v="0"/>
    <n v="7.48"/>
  </r>
  <r>
    <n v="7196"/>
    <s v="CA-2016-147683"/>
    <x v="373"/>
    <d v="2016-11-17T00:00:00"/>
    <s v="Standard Class"/>
    <s v="PO-19180"/>
    <s v="Philisse Overcash"/>
    <s v="Home Office"/>
    <s v="United States"/>
    <s v="Seattle"/>
    <x v="4"/>
    <n v="98103"/>
    <s v="West"/>
    <s v="FUR-FU-10004848"/>
    <s v="Furniture"/>
    <x v="5"/>
    <s v="DAX Solid Wood Frames"/>
    <n v="19.54"/>
    <n v="2"/>
    <n v="0"/>
    <n v="7.23"/>
  </r>
  <r>
    <n v="7197"/>
    <s v="CA-2014-116785"/>
    <x v="759"/>
    <d v="2014-04-30T00:00:00"/>
    <s v="Standard Class"/>
    <s v="MH-17290"/>
    <s v="Marc Harrigan"/>
    <s v="Home Office"/>
    <s v="United States"/>
    <s v="Los Angeles"/>
    <x v="1"/>
    <n v="90036"/>
    <s v="West"/>
    <s v="OFF-AR-10003504"/>
    <s v="Office Supplies"/>
    <x v="6"/>
    <s v="Newell 347"/>
    <n v="21.4"/>
    <n v="5"/>
    <n v="0"/>
    <n v="6.21"/>
  </r>
  <r>
    <n v="7198"/>
    <s v="CA-2014-116785"/>
    <x v="759"/>
    <d v="2014-04-30T00:00:00"/>
    <s v="Standard Class"/>
    <s v="MH-17290"/>
    <s v="Marc Harrigan"/>
    <s v="Home Office"/>
    <s v="United States"/>
    <s v="Los Angeles"/>
    <x v="1"/>
    <n v="90036"/>
    <s v="West"/>
    <s v="OFF-LA-10000305"/>
    <s v="Office Supplies"/>
    <x v="2"/>
    <s v="Avery 495"/>
    <n v="12.6"/>
    <n v="2"/>
    <n v="0"/>
    <n v="5.8"/>
  </r>
  <r>
    <n v="7199"/>
    <s v="US-2015-156797"/>
    <x v="1067"/>
    <d v="2015-08-15T00:00:00"/>
    <s v="Standard Class"/>
    <s v="PO-19180"/>
    <s v="Philisse Overcash"/>
    <s v="Home Office"/>
    <s v="United States"/>
    <s v="New York City"/>
    <x v="15"/>
    <n v="10035"/>
    <s v="East"/>
    <s v="OFF-AR-10001427"/>
    <s v="Office Supplies"/>
    <x v="6"/>
    <s v="Newell 330"/>
    <n v="11.96"/>
    <n v="2"/>
    <n v="0"/>
    <n v="3.11"/>
  </r>
  <r>
    <n v="7200"/>
    <s v="US-2015-156797"/>
    <x v="1067"/>
    <d v="2015-08-15T00:00:00"/>
    <s v="Standard Class"/>
    <s v="PO-19180"/>
    <s v="Philisse Overcash"/>
    <s v="Home Office"/>
    <s v="United States"/>
    <s v="New York City"/>
    <x v="15"/>
    <n v="10035"/>
    <s v="East"/>
    <s v="TEC-PH-10004614"/>
    <s v="Technology"/>
    <x v="7"/>
    <s v="AT&amp;T 841000 Phone"/>
    <n v="138"/>
    <n v="2"/>
    <n v="0"/>
    <n v="34.5"/>
  </r>
  <r>
    <n v="7201"/>
    <s v="CA-2016-104276"/>
    <x v="581"/>
    <d v="2016-12-03T00:00:00"/>
    <s v="Standard Class"/>
    <s v="HF-14995"/>
    <s v="Herbert Flentye"/>
    <s v="Consumer"/>
    <s v="United States"/>
    <s v="Fort Lauderdale"/>
    <x v="2"/>
    <n v="33311"/>
    <s v="South"/>
    <s v="TEC-PH-10001944"/>
    <s v="Technology"/>
    <x v="7"/>
    <s v="Wi-Ex zBoost YX540 Cellular Phone Signal Booster"/>
    <n v="116.76"/>
    <n v="1"/>
    <n v="0.2"/>
    <n v="14.6"/>
  </r>
  <r>
    <n v="7202"/>
    <s v="CA-2016-104276"/>
    <x v="581"/>
    <d v="2016-12-03T00:00:00"/>
    <s v="Standard Class"/>
    <s v="HF-14995"/>
    <s v="Herbert Flentye"/>
    <s v="Consumer"/>
    <s v="United States"/>
    <s v="Fort Lauderdale"/>
    <x v="2"/>
    <n v="33311"/>
    <s v="South"/>
    <s v="FUR-TA-10001039"/>
    <s v="Furniture"/>
    <x v="3"/>
    <s v="KI Adjustable-Height Table"/>
    <n v="331.02"/>
    <n v="7"/>
    <n v="0.45"/>
    <n v="-114.35"/>
  </r>
  <r>
    <n v="7203"/>
    <s v="CA-2016-120369"/>
    <x v="99"/>
    <d v="2016-10-28T00:00:00"/>
    <s v="Same Day"/>
    <s v="VB-21745"/>
    <s v="Victoria Brennan"/>
    <s v="Corporate"/>
    <s v="United States"/>
    <s v="Rochester"/>
    <x v="15"/>
    <n v="14609"/>
    <s v="East"/>
    <s v="FUR-FU-10003806"/>
    <s v="Furniture"/>
    <x v="5"/>
    <s v="Tenex Chairmat w/ Average Lip, 45&quot; x 53&quot;"/>
    <n v="756.8"/>
    <n v="5"/>
    <n v="0"/>
    <n v="75.680000000000007"/>
  </r>
  <r>
    <n v="7204"/>
    <s v="CA-2014-118276"/>
    <x v="282"/>
    <d v="2015-01-02T00:00:00"/>
    <s v="Standard Class"/>
    <s v="MG-17890"/>
    <s v="Michael Granlund"/>
    <s v="Home Office"/>
    <s v="United States"/>
    <s v="Saint Charles"/>
    <x v="10"/>
    <n v="60174"/>
    <s v="Central"/>
    <s v="FUR-FU-10002111"/>
    <s v="Furniture"/>
    <x v="5"/>
    <s v="Master Caster Door Stop, Large Brown"/>
    <n v="8.74"/>
    <n v="3"/>
    <n v="0.6"/>
    <n v="-4.8"/>
  </r>
  <r>
    <n v="7205"/>
    <s v="CA-2015-136658"/>
    <x v="229"/>
    <d v="2015-09-17T00:00:00"/>
    <s v="Standard Class"/>
    <s v="BO-11425"/>
    <s v="Bobby Odegard"/>
    <s v="Consumer"/>
    <s v="United States"/>
    <s v="New York City"/>
    <x v="15"/>
    <n v="10024"/>
    <s v="East"/>
    <s v="OFF-AR-10000817"/>
    <s v="Office Supplies"/>
    <x v="6"/>
    <s v="Manco Dry-Lighter Erasable Highlighter"/>
    <n v="6.08"/>
    <n v="2"/>
    <n v="0"/>
    <n v="2.0699999999999998"/>
  </r>
  <r>
    <n v="7206"/>
    <s v="CA-2017-137414"/>
    <x v="280"/>
    <d v="2017-10-06T00:00:00"/>
    <s v="Standard Class"/>
    <s v="CM-12115"/>
    <s v="Chad McGuire"/>
    <s v="Consumer"/>
    <s v="United States"/>
    <s v="San Francisco"/>
    <x v="1"/>
    <n v="94109"/>
    <s v="West"/>
    <s v="FUR-FU-10001424"/>
    <s v="Furniture"/>
    <x v="5"/>
    <s v="Dax Clear Box Frame"/>
    <n v="17.46"/>
    <n v="2"/>
    <n v="0"/>
    <n v="5.94"/>
  </r>
  <r>
    <n v="7207"/>
    <s v="CA-2017-137414"/>
    <x v="280"/>
    <d v="2017-10-06T00:00:00"/>
    <s v="Standard Class"/>
    <s v="CM-12115"/>
    <s v="Chad McGuire"/>
    <s v="Consumer"/>
    <s v="United States"/>
    <s v="San Francisco"/>
    <x v="1"/>
    <n v="94109"/>
    <s v="West"/>
    <s v="TEC-MA-10002930"/>
    <s v="Technology"/>
    <x v="15"/>
    <s v="Ricoh - Ink Collector Unit for GX3000 Series Printers"/>
    <n v="369.16"/>
    <n v="11"/>
    <n v="0.2"/>
    <n v="32.299999999999997"/>
  </r>
  <r>
    <n v="7208"/>
    <s v="CA-2016-143476"/>
    <x v="108"/>
    <d v="2016-09-13T00:00:00"/>
    <s v="First Class"/>
    <s v="LC-16930"/>
    <s v="Linda Cazamias"/>
    <s v="Corporate"/>
    <s v="United States"/>
    <s v="Phoenix"/>
    <x v="16"/>
    <n v="85023"/>
    <s v="West"/>
    <s v="OFF-AR-10003759"/>
    <s v="Office Supplies"/>
    <x v="6"/>
    <s v="Crayola Anti Dust Chalk, 12/Pack"/>
    <n v="2.91"/>
    <n v="2"/>
    <n v="0.2"/>
    <n v="0.91"/>
  </r>
  <r>
    <n v="7209"/>
    <s v="CA-2016-143476"/>
    <x v="108"/>
    <d v="2016-09-13T00:00:00"/>
    <s v="First Class"/>
    <s v="LC-16930"/>
    <s v="Linda Cazamias"/>
    <s v="Corporate"/>
    <s v="United States"/>
    <s v="Phoenix"/>
    <x v="16"/>
    <n v="85023"/>
    <s v="West"/>
    <s v="OFF-PA-10001837"/>
    <s v="Office Supplies"/>
    <x v="10"/>
    <s v="Xerox 1976"/>
    <n v="20.74"/>
    <n v="4"/>
    <n v="0.2"/>
    <n v="7.26"/>
  </r>
  <r>
    <n v="7210"/>
    <s v="CA-2016-143476"/>
    <x v="108"/>
    <d v="2016-09-13T00:00:00"/>
    <s v="First Class"/>
    <s v="LC-16930"/>
    <s v="Linda Cazamias"/>
    <s v="Corporate"/>
    <s v="United States"/>
    <s v="Phoenix"/>
    <x v="16"/>
    <n v="85023"/>
    <s v="West"/>
    <s v="OFF-PA-10001667"/>
    <s v="Office Supplies"/>
    <x v="10"/>
    <s v="Great White Multi-Use Recycled Paper (20Lb. and 84 Bright)"/>
    <n v="9.57"/>
    <n v="2"/>
    <n v="0.2"/>
    <n v="2.99"/>
  </r>
  <r>
    <n v="7211"/>
    <s v="US-2016-119046"/>
    <x v="799"/>
    <d v="2016-06-06T00:00:00"/>
    <s v="Standard Class"/>
    <s v="EH-13765"/>
    <s v="Edward Hooks"/>
    <s v="Corporate"/>
    <s v="United States"/>
    <s v="Seattle"/>
    <x v="4"/>
    <n v="98115"/>
    <s v="West"/>
    <s v="OFF-PA-10000246"/>
    <s v="Office Supplies"/>
    <x v="10"/>
    <s v="Riverleaf Stik-Withit Designer Note Cubes"/>
    <n v="30.18"/>
    <n v="3"/>
    <n v="0"/>
    <n v="13.88"/>
  </r>
  <r>
    <n v="7212"/>
    <s v="US-2016-119046"/>
    <x v="799"/>
    <d v="2016-06-06T00:00:00"/>
    <s v="Standard Class"/>
    <s v="EH-13765"/>
    <s v="Edward Hooks"/>
    <s v="Corporate"/>
    <s v="United States"/>
    <s v="Seattle"/>
    <x v="4"/>
    <n v="98115"/>
    <s v="West"/>
    <s v="OFF-BI-10001078"/>
    <s v="Office Supplies"/>
    <x v="8"/>
    <s v="Acco PRESSTEX Data Binder with Storage Hooks, Dark Blue, 14 7/8&quot; X 11&quot;"/>
    <n v="51.65"/>
    <n v="12"/>
    <n v="0.2"/>
    <n v="18.72"/>
  </r>
  <r>
    <n v="7213"/>
    <s v="US-2016-119046"/>
    <x v="799"/>
    <d v="2016-06-06T00:00:00"/>
    <s v="Standard Class"/>
    <s v="EH-13765"/>
    <s v="Edward Hooks"/>
    <s v="Corporate"/>
    <s v="United States"/>
    <s v="Seattle"/>
    <x v="4"/>
    <n v="98115"/>
    <s v="West"/>
    <s v="OFF-BI-10000138"/>
    <s v="Office Supplies"/>
    <x v="8"/>
    <s v="Acco Translucent Poly Ring Binders"/>
    <n v="11.23"/>
    <n v="3"/>
    <n v="0.2"/>
    <n v="3.93"/>
  </r>
  <r>
    <n v="7214"/>
    <s v="CA-2017-154949"/>
    <x v="453"/>
    <d v="2017-10-19T00:00:00"/>
    <s v="Standard Class"/>
    <s v="MC-17275"/>
    <s v="Marc Crier"/>
    <s v="Consumer"/>
    <s v="United States"/>
    <s v="Camarillo"/>
    <x v="1"/>
    <n v="93010"/>
    <s v="West"/>
    <s v="OFF-LA-10002034"/>
    <s v="Office Supplies"/>
    <x v="2"/>
    <s v="Avery 478"/>
    <n v="14.73"/>
    <n v="3"/>
    <n v="0"/>
    <n v="7.22"/>
  </r>
  <r>
    <n v="7215"/>
    <s v="CA-2015-103072"/>
    <x v="874"/>
    <d v="2015-09-30T00:00:00"/>
    <s v="Second Class"/>
    <s v="HW-14935"/>
    <s v="Helen Wasserman"/>
    <s v="Corporate"/>
    <s v="United States"/>
    <s v="Detroit"/>
    <x v="12"/>
    <n v="48205"/>
    <s v="Central"/>
    <s v="OFF-AR-10000127"/>
    <s v="Office Supplies"/>
    <x v="6"/>
    <s v="Newell 321"/>
    <n v="16.399999999999999"/>
    <n v="5"/>
    <n v="0"/>
    <n v="4.76"/>
  </r>
  <r>
    <n v="7216"/>
    <s v="CA-2015-103072"/>
    <x v="874"/>
    <d v="2015-09-30T00:00:00"/>
    <s v="Second Class"/>
    <s v="HW-14935"/>
    <s v="Helen Wasserman"/>
    <s v="Corporate"/>
    <s v="United States"/>
    <s v="Detroit"/>
    <x v="12"/>
    <n v="48205"/>
    <s v="Central"/>
    <s v="OFF-PA-10003172"/>
    <s v="Office Supplies"/>
    <x v="10"/>
    <s v="Xerox 1996"/>
    <n v="25.92"/>
    <n v="4"/>
    <n v="0"/>
    <n v="12.44"/>
  </r>
  <r>
    <n v="7217"/>
    <s v="CA-2015-150770"/>
    <x v="910"/>
    <d v="2015-05-06T00:00:00"/>
    <s v="First Class"/>
    <s v="LC-16870"/>
    <s v="Lena Cacioppo"/>
    <s v="Consumer"/>
    <s v="United States"/>
    <s v="San Francisco"/>
    <x v="1"/>
    <n v="94109"/>
    <s v="West"/>
    <s v="OFF-AR-10001246"/>
    <s v="Office Supplies"/>
    <x v="6"/>
    <s v="Newell 317"/>
    <n v="8.82"/>
    <n v="3"/>
    <n v="0"/>
    <n v="2.56"/>
  </r>
  <r>
    <n v="7218"/>
    <s v="CA-2015-150770"/>
    <x v="910"/>
    <d v="2015-05-06T00:00:00"/>
    <s v="First Class"/>
    <s v="LC-16870"/>
    <s v="Lena Cacioppo"/>
    <s v="Consumer"/>
    <s v="United States"/>
    <s v="San Francisco"/>
    <x v="1"/>
    <n v="94109"/>
    <s v="West"/>
    <s v="OFF-BI-10002026"/>
    <s v="Office Supplies"/>
    <x v="8"/>
    <s v="Ibico Recycled Linen-Style Covers"/>
    <n v="62.5"/>
    <n v="2"/>
    <n v="0.2"/>
    <n v="21.87"/>
  </r>
  <r>
    <n v="7219"/>
    <s v="CA-2015-150770"/>
    <x v="910"/>
    <d v="2015-05-06T00:00:00"/>
    <s v="First Class"/>
    <s v="LC-16870"/>
    <s v="Lena Cacioppo"/>
    <s v="Consumer"/>
    <s v="United States"/>
    <s v="San Francisco"/>
    <x v="1"/>
    <n v="94109"/>
    <s v="West"/>
    <s v="TEC-AC-10000844"/>
    <s v="Technology"/>
    <x v="11"/>
    <s v="Logitech Gaming G510s - Keyboard"/>
    <n v="339.96"/>
    <n v="4"/>
    <n v="0"/>
    <n v="122.39"/>
  </r>
  <r>
    <n v="7220"/>
    <s v="CA-2015-150770"/>
    <x v="910"/>
    <d v="2015-05-06T00:00:00"/>
    <s v="First Class"/>
    <s v="LC-16870"/>
    <s v="Lena Cacioppo"/>
    <s v="Consumer"/>
    <s v="United States"/>
    <s v="San Francisco"/>
    <x v="1"/>
    <n v="94109"/>
    <s v="West"/>
    <s v="OFF-BI-10001575"/>
    <s v="Office Supplies"/>
    <x v="8"/>
    <s v="GBC Linen Binding Covers"/>
    <n v="49.57"/>
    <n v="2"/>
    <n v="0.2"/>
    <n v="17.350000000000001"/>
  </r>
  <r>
    <n v="7221"/>
    <s v="CA-2017-154760"/>
    <x v="1152"/>
    <d v="2017-01-13T00:00:00"/>
    <s v="Standard Class"/>
    <s v="BP-11290"/>
    <s v="Beth Paige"/>
    <s v="Consumer"/>
    <s v="United States"/>
    <s v="Philadelphia"/>
    <x v="9"/>
    <n v="19140"/>
    <s v="East"/>
    <s v="OFF-BI-10004632"/>
    <s v="Office Supplies"/>
    <x v="8"/>
    <s v="Ibico Hi-Tech Manual Binding System"/>
    <n v="274.49"/>
    <n v="3"/>
    <n v="0.7"/>
    <n v="-228.74"/>
  </r>
  <r>
    <n v="7222"/>
    <s v="US-2017-104437"/>
    <x v="678"/>
    <d v="2017-01-31T00:00:00"/>
    <s v="Standard Class"/>
    <s v="TG-21310"/>
    <s v="Toby Gnade"/>
    <s v="Consumer"/>
    <s v="United States"/>
    <s v="New York City"/>
    <x v="15"/>
    <n v="10035"/>
    <s v="East"/>
    <s v="TEC-PH-10000193"/>
    <s v="Technology"/>
    <x v="7"/>
    <s v="Jensen SMPS-640 - speaker phone"/>
    <n v="137.94"/>
    <n v="3"/>
    <n v="0"/>
    <n v="35.86"/>
  </r>
  <r>
    <n v="7223"/>
    <s v="CA-2017-113075"/>
    <x v="264"/>
    <d v="2017-09-06T00:00:00"/>
    <s v="Standard Class"/>
    <s v="MC-18100"/>
    <s v="Mick Crebagga"/>
    <s v="Consumer"/>
    <s v="United States"/>
    <s v="Chicago"/>
    <x v="10"/>
    <n v="60623"/>
    <s v="Central"/>
    <s v="TEC-AC-10003441"/>
    <s v="Technology"/>
    <x v="11"/>
    <s v="Kingston Digital DataTraveler 32GB USB 2.0"/>
    <n v="40.68"/>
    <n v="3"/>
    <n v="0.2"/>
    <n v="-7.12"/>
  </r>
  <r>
    <n v="7224"/>
    <s v="CA-2016-109953"/>
    <x v="216"/>
    <d v="2016-07-18T00:00:00"/>
    <s v="Standard Class"/>
    <s v="RB-19360"/>
    <s v="Raymond Buch"/>
    <s v="Consumer"/>
    <s v="United States"/>
    <s v="San Francisco"/>
    <x v="1"/>
    <n v="94122"/>
    <s v="West"/>
    <s v="TEC-PH-10004093"/>
    <s v="Technology"/>
    <x v="7"/>
    <s v="Panasonic Kx-TS550"/>
    <n v="110.38"/>
    <n v="3"/>
    <n v="0.2"/>
    <n v="12.42"/>
  </r>
  <r>
    <n v="7225"/>
    <s v="CA-2016-109953"/>
    <x v="216"/>
    <d v="2016-07-18T00:00:00"/>
    <s v="Standard Class"/>
    <s v="RB-19360"/>
    <s v="Raymond Buch"/>
    <s v="Consumer"/>
    <s v="United States"/>
    <s v="San Francisco"/>
    <x v="1"/>
    <n v="94122"/>
    <s v="West"/>
    <s v="OFF-AP-10002998"/>
    <s v="Office Supplies"/>
    <x v="9"/>
    <s v="Holmes 99% HEPA Air Purifier"/>
    <n v="151.62"/>
    <n v="7"/>
    <n v="0"/>
    <n v="50.03"/>
  </r>
  <r>
    <n v="7226"/>
    <s v="CA-2016-109953"/>
    <x v="216"/>
    <d v="2016-07-18T00:00:00"/>
    <s v="Standard Class"/>
    <s v="RB-19360"/>
    <s v="Raymond Buch"/>
    <s v="Consumer"/>
    <s v="United States"/>
    <s v="San Francisco"/>
    <x v="1"/>
    <n v="94122"/>
    <s v="West"/>
    <s v="FUR-FU-10000073"/>
    <s v="Furniture"/>
    <x v="5"/>
    <s v="Deflect-O Glasstique Clear Desk Accessories"/>
    <n v="30.8"/>
    <n v="4"/>
    <n v="0"/>
    <n v="10.16"/>
  </r>
  <r>
    <n v="7227"/>
    <s v="CA-2017-127397"/>
    <x v="642"/>
    <d v="2017-02-28T00:00:00"/>
    <s v="Standard Class"/>
    <s v="ES-14080"/>
    <s v="Erin Smith"/>
    <s v="Corporate"/>
    <s v="United States"/>
    <s v="Philadelphia"/>
    <x v="9"/>
    <n v="19134"/>
    <s v="East"/>
    <s v="OFF-PA-10001125"/>
    <s v="Office Supplies"/>
    <x v="10"/>
    <s v="Xerox 1988"/>
    <n v="123.92"/>
    <n v="5"/>
    <n v="0.2"/>
    <n v="38.729999999999997"/>
  </r>
  <r>
    <n v="7228"/>
    <s v="CA-2017-127397"/>
    <x v="642"/>
    <d v="2017-02-28T00:00:00"/>
    <s v="Standard Class"/>
    <s v="ES-14080"/>
    <s v="Erin Smith"/>
    <s v="Corporate"/>
    <s v="United States"/>
    <s v="Philadelphia"/>
    <x v="9"/>
    <n v="19134"/>
    <s v="East"/>
    <s v="TEC-AC-10003033"/>
    <s v="Technology"/>
    <x v="11"/>
    <s v="Plantronics CS510 - Over-the-Head monaural Wireless Headset System"/>
    <n v="1319.8"/>
    <n v="5"/>
    <n v="0.2"/>
    <n v="214.47"/>
  </r>
  <r>
    <n v="7229"/>
    <s v="CA-2014-157546"/>
    <x v="836"/>
    <d v="2014-07-22T00:00:00"/>
    <s v="First Class"/>
    <s v="RD-19720"/>
    <s v="Roger Demir"/>
    <s v="Consumer"/>
    <s v="United States"/>
    <s v="San Francisco"/>
    <x v="1"/>
    <n v="94122"/>
    <s v="West"/>
    <s v="OFF-BI-10002498"/>
    <s v="Office Supplies"/>
    <x v="8"/>
    <s v="Clear Mylar Reinforcing Strips"/>
    <n v="89.71"/>
    <n v="6"/>
    <n v="0.2"/>
    <n v="30.28"/>
  </r>
  <r>
    <n v="7230"/>
    <s v="CA-2014-157546"/>
    <x v="836"/>
    <d v="2014-07-22T00:00:00"/>
    <s v="First Class"/>
    <s v="RD-19720"/>
    <s v="Roger Demir"/>
    <s v="Consumer"/>
    <s v="United States"/>
    <s v="San Francisco"/>
    <x v="1"/>
    <n v="94122"/>
    <s v="West"/>
    <s v="OFF-PA-10004569"/>
    <s v="Office Supplies"/>
    <x v="10"/>
    <s v="Wirebound Message Books, Two 4 1/4&quot; x 5&quot; Forms per Page"/>
    <n v="22.83"/>
    <n v="3"/>
    <n v="0"/>
    <n v="10.73"/>
  </r>
  <r>
    <n v="7231"/>
    <s v="CA-2017-153843"/>
    <x v="677"/>
    <d v="2017-03-15T00:00:00"/>
    <s v="First Class"/>
    <s v="SC-20380"/>
    <s v="Shahid Collister"/>
    <s v="Consumer"/>
    <s v="United States"/>
    <s v="Fairfield"/>
    <x v="29"/>
    <n v="6824"/>
    <s v="East"/>
    <s v="OFF-BI-10002353"/>
    <s v="Office Supplies"/>
    <x v="8"/>
    <s v="GBC VeloBind Cover Sets"/>
    <n v="30.88"/>
    <n v="2"/>
    <n v="0"/>
    <n v="15.44"/>
  </r>
  <r>
    <n v="7232"/>
    <s v="CA-2017-153843"/>
    <x v="677"/>
    <d v="2017-03-15T00:00:00"/>
    <s v="First Class"/>
    <s v="SC-20380"/>
    <s v="Shahid Collister"/>
    <s v="Consumer"/>
    <s v="United States"/>
    <s v="Fairfield"/>
    <x v="29"/>
    <n v="6824"/>
    <s v="East"/>
    <s v="OFF-AP-10001564"/>
    <s v="Office Supplies"/>
    <x v="9"/>
    <s v="Hoover Commercial Lightweight Upright Vacuum with E-Z Empty Dirt Cup"/>
    <n v="465.16"/>
    <n v="2"/>
    <n v="0"/>
    <n v="120.94"/>
  </r>
  <r>
    <n v="7233"/>
    <s v="CA-2017-153843"/>
    <x v="677"/>
    <d v="2017-03-15T00:00:00"/>
    <s v="First Class"/>
    <s v="SC-20380"/>
    <s v="Shahid Collister"/>
    <s v="Consumer"/>
    <s v="United States"/>
    <s v="Fairfield"/>
    <x v="29"/>
    <n v="6824"/>
    <s v="East"/>
    <s v="OFF-PA-10003673"/>
    <s v="Office Supplies"/>
    <x v="10"/>
    <s v="Strathmore Photo Mount Cards"/>
    <n v="27.12"/>
    <n v="4"/>
    <n v="0"/>
    <n v="12.48"/>
  </r>
  <r>
    <n v="7234"/>
    <s v="CA-2016-137337"/>
    <x v="387"/>
    <d v="2016-03-12T00:00:00"/>
    <s v="Standard Class"/>
    <s v="GB-14575"/>
    <s v="Giulietta Baptist"/>
    <s v="Consumer"/>
    <s v="United States"/>
    <s v="New York City"/>
    <x v="15"/>
    <n v="10011"/>
    <s v="East"/>
    <s v="FUR-FU-10003347"/>
    <s v="Furniture"/>
    <x v="5"/>
    <s v="Coloredge Poster Frame"/>
    <n v="113.6"/>
    <n v="8"/>
    <n v="0"/>
    <n v="44.3"/>
  </r>
  <r>
    <n v="7235"/>
    <s v="CA-2016-137337"/>
    <x v="387"/>
    <d v="2016-03-12T00:00:00"/>
    <s v="Standard Class"/>
    <s v="GB-14575"/>
    <s v="Giulietta Baptist"/>
    <s v="Consumer"/>
    <s v="United States"/>
    <s v="New York City"/>
    <x v="15"/>
    <n v="10011"/>
    <s v="East"/>
    <s v="OFF-PA-10001934"/>
    <s v="Office Supplies"/>
    <x v="10"/>
    <s v="Xerox 1993"/>
    <n v="12.96"/>
    <n v="2"/>
    <n v="0"/>
    <n v="6.35"/>
  </r>
  <r>
    <n v="7236"/>
    <s v="CA-2016-137337"/>
    <x v="387"/>
    <d v="2016-03-12T00:00:00"/>
    <s v="Standard Class"/>
    <s v="GB-14575"/>
    <s v="Giulietta Baptist"/>
    <s v="Consumer"/>
    <s v="United States"/>
    <s v="New York City"/>
    <x v="15"/>
    <n v="10011"/>
    <s v="East"/>
    <s v="OFF-BI-10000632"/>
    <s v="Office Supplies"/>
    <x v="8"/>
    <s v="Satellite Sectional Post Binders"/>
    <n v="69.459999999999994"/>
    <n v="2"/>
    <n v="0.2"/>
    <n v="22.57"/>
  </r>
  <r>
    <n v="7237"/>
    <s v="CA-2014-138737"/>
    <x v="1035"/>
    <d v="2014-12-10T00:00:00"/>
    <s v="First Class"/>
    <s v="FP-14320"/>
    <s v="Frank Preis"/>
    <s v="Consumer"/>
    <s v="United States"/>
    <s v="Los Angeles"/>
    <x v="1"/>
    <n v="90049"/>
    <s v="West"/>
    <s v="OFF-AR-10003190"/>
    <s v="Office Supplies"/>
    <x v="6"/>
    <s v="Newell 32"/>
    <n v="8.64"/>
    <n v="3"/>
    <n v="0"/>
    <n v="2.42"/>
  </r>
  <r>
    <n v="7238"/>
    <s v="CA-2016-164924"/>
    <x v="212"/>
    <d v="2016-07-10T00:00:00"/>
    <s v="Same Day"/>
    <s v="EA-14035"/>
    <s v="Erin Ashbrook"/>
    <s v="Corporate"/>
    <s v="United States"/>
    <s v="Philadelphia"/>
    <x v="9"/>
    <n v="19143"/>
    <s v="East"/>
    <s v="TEC-MA-10000904"/>
    <s v="Technology"/>
    <x v="15"/>
    <s v="Brother MFC-9340CDW LED All-In-One Printer, Copier Scanner"/>
    <n v="341.99"/>
    <n v="3"/>
    <n v="0.7"/>
    <n v="-319.19"/>
  </r>
  <r>
    <n v="7239"/>
    <s v="CA-2016-101651"/>
    <x v="435"/>
    <d v="2016-12-30T00:00:00"/>
    <s v="Standard Class"/>
    <s v="SC-20305"/>
    <s v="Sean Christensen"/>
    <s v="Consumer"/>
    <s v="United States"/>
    <s v="San Jose"/>
    <x v="1"/>
    <n v="95123"/>
    <s v="West"/>
    <s v="FUR-FU-10000771"/>
    <s v="Furniture"/>
    <x v="5"/>
    <s v="Eldon 200 Class Desk Accessories, Smoke"/>
    <n v="43.96"/>
    <n v="7"/>
    <n v="0"/>
    <n v="18.46"/>
  </r>
  <r>
    <n v="7240"/>
    <s v="CA-2016-101651"/>
    <x v="435"/>
    <d v="2016-12-30T00:00:00"/>
    <s v="Standard Class"/>
    <s v="SC-20305"/>
    <s v="Sean Christensen"/>
    <s v="Consumer"/>
    <s v="United States"/>
    <s v="San Jose"/>
    <x v="1"/>
    <n v="95123"/>
    <s v="West"/>
    <s v="OFF-EN-10001990"/>
    <s v="Office Supplies"/>
    <x v="12"/>
    <s v="Staple envelope"/>
    <n v="39.76"/>
    <n v="7"/>
    <n v="0"/>
    <n v="18.690000000000001"/>
  </r>
  <r>
    <n v="7241"/>
    <s v="CA-2017-136651"/>
    <x v="756"/>
    <d v="2017-04-25T00:00:00"/>
    <s v="Second Class"/>
    <s v="JF-15355"/>
    <s v="Jay Fein"/>
    <s v="Consumer"/>
    <s v="United States"/>
    <s v="Pasadena"/>
    <x v="1"/>
    <n v="91104"/>
    <s v="West"/>
    <s v="FUR-FU-10002445"/>
    <s v="Furniture"/>
    <x v="5"/>
    <s v="DAX Two-Tone Rosewood/Black Document Frame, Desktop, 5 x 7"/>
    <n v="66.36"/>
    <n v="7"/>
    <n v="0"/>
    <n v="26.54"/>
  </r>
  <r>
    <n v="7242"/>
    <s v="CA-2017-136651"/>
    <x v="756"/>
    <d v="2017-04-25T00:00:00"/>
    <s v="Second Class"/>
    <s v="JF-15355"/>
    <s v="Jay Fein"/>
    <s v="Consumer"/>
    <s v="United States"/>
    <s v="Pasadena"/>
    <x v="1"/>
    <n v="91104"/>
    <s v="West"/>
    <s v="OFF-BI-10003638"/>
    <s v="Office Supplies"/>
    <x v="8"/>
    <s v="GBC Durable Plastic Covers"/>
    <n v="92.88"/>
    <n v="6"/>
    <n v="0.2"/>
    <n v="30.19"/>
  </r>
  <r>
    <n v="7243"/>
    <s v="CA-2017-136651"/>
    <x v="756"/>
    <d v="2017-04-25T00:00:00"/>
    <s v="Second Class"/>
    <s v="JF-15355"/>
    <s v="Jay Fein"/>
    <s v="Consumer"/>
    <s v="United States"/>
    <s v="Pasadena"/>
    <x v="1"/>
    <n v="91104"/>
    <s v="West"/>
    <s v="FUR-FU-10004864"/>
    <s v="Furniture"/>
    <x v="5"/>
    <s v="Eldon 500 Class Desk Accessories"/>
    <n v="24.14"/>
    <n v="2"/>
    <n v="0"/>
    <n v="7.97"/>
  </r>
  <r>
    <n v="7244"/>
    <s v="CA-2017-118892"/>
    <x v="629"/>
    <d v="2017-08-22T00:00:00"/>
    <s v="Second Class"/>
    <s v="TP-21415"/>
    <s v="Tom Prescott"/>
    <s v="Consumer"/>
    <s v="United States"/>
    <s v="Philadelphia"/>
    <x v="9"/>
    <n v="19134"/>
    <s v="East"/>
    <s v="FUR-CH-10002024"/>
    <s v="Furniture"/>
    <x v="1"/>
    <s v="HON 5400 Series Task Chairs for Big and Tall"/>
    <n v="4416.17"/>
    <n v="9"/>
    <n v="0.3"/>
    <n v="-630.88"/>
  </r>
  <r>
    <n v="7245"/>
    <s v="US-2017-151127"/>
    <x v="1053"/>
    <d v="2017-05-25T00:00:00"/>
    <s v="First Class"/>
    <s v="RL-19615"/>
    <s v="Rob Lucas"/>
    <s v="Consumer"/>
    <s v="United States"/>
    <s v="Los Angeles"/>
    <x v="1"/>
    <n v="90049"/>
    <s v="West"/>
    <s v="OFF-AR-10002445"/>
    <s v="Office Supplies"/>
    <x v="6"/>
    <s v="SANFORD Major Accent Highlighters"/>
    <n v="49.56"/>
    <n v="7"/>
    <n v="0"/>
    <n v="18.829999999999998"/>
  </r>
  <r>
    <n v="7246"/>
    <s v="CA-2017-145807"/>
    <x v="839"/>
    <d v="2017-02-13T00:00:00"/>
    <s v="Standard Class"/>
    <s v="SB-20170"/>
    <s v="Sarah Bern"/>
    <s v="Consumer"/>
    <s v="United States"/>
    <s v="Los Angeles"/>
    <x v="1"/>
    <n v="90032"/>
    <s v="West"/>
    <s v="OFF-ST-10001370"/>
    <s v="Office Supplies"/>
    <x v="4"/>
    <s v="Sensible Storage WireTech Storage Systems"/>
    <n v="354.9"/>
    <n v="5"/>
    <n v="0"/>
    <n v="17.75"/>
  </r>
  <r>
    <n v="7247"/>
    <s v="US-2014-127978"/>
    <x v="223"/>
    <d v="2014-03-08T00:00:00"/>
    <s v="Standard Class"/>
    <s v="JS-15595"/>
    <s v="Jill Stevenson"/>
    <s v="Corporate"/>
    <s v="United States"/>
    <s v="Columbus"/>
    <x v="24"/>
    <n v="43229"/>
    <s v="East"/>
    <s v="OFF-LA-10000305"/>
    <s v="Office Supplies"/>
    <x v="2"/>
    <s v="Avery 495"/>
    <n v="15.12"/>
    <n v="3"/>
    <n v="0.2"/>
    <n v="4.91"/>
  </r>
  <r>
    <n v="7248"/>
    <s v="US-2014-127978"/>
    <x v="223"/>
    <d v="2014-03-08T00:00:00"/>
    <s v="Standard Class"/>
    <s v="JS-15595"/>
    <s v="Jill Stevenson"/>
    <s v="Corporate"/>
    <s v="United States"/>
    <s v="Columbus"/>
    <x v="24"/>
    <n v="43229"/>
    <s v="East"/>
    <s v="FUR-BO-10001972"/>
    <s v="Furniture"/>
    <x v="0"/>
    <s v="O'Sullivan 4-Shelf Bookcase in Odessa Pine"/>
    <n v="302.45"/>
    <n v="5"/>
    <n v="0.5"/>
    <n v="-199.62"/>
  </r>
  <r>
    <n v="7249"/>
    <s v="US-2014-127978"/>
    <x v="223"/>
    <d v="2014-03-08T00:00:00"/>
    <s v="Standard Class"/>
    <s v="JS-15595"/>
    <s v="Jill Stevenson"/>
    <s v="Corporate"/>
    <s v="United States"/>
    <s v="Columbus"/>
    <x v="24"/>
    <n v="43229"/>
    <s v="East"/>
    <s v="OFF-ST-10002486"/>
    <s v="Office Supplies"/>
    <x v="4"/>
    <s v="Eldon Shelf Savers Cubes and Bins"/>
    <n v="44.67"/>
    <n v="8"/>
    <n v="0.2"/>
    <n v="-10.050000000000001"/>
  </r>
  <r>
    <n v="7250"/>
    <s v="CA-2015-158491"/>
    <x v="593"/>
    <d v="2015-06-09T00:00:00"/>
    <s v="Second Class"/>
    <s v="BP-11155"/>
    <s v="Becky Pak"/>
    <s v="Consumer"/>
    <s v="United States"/>
    <s v="Los Angeles"/>
    <x v="1"/>
    <n v="90008"/>
    <s v="West"/>
    <s v="TEC-AC-10001874"/>
    <s v="Technology"/>
    <x v="11"/>
    <s v="Logitech Wireless Anywhere Mouse MX for PC and Mac"/>
    <n v="119.98"/>
    <n v="2"/>
    <n v="0"/>
    <n v="35.99"/>
  </r>
  <r>
    <n v="7251"/>
    <s v="CA-2015-158491"/>
    <x v="593"/>
    <d v="2015-06-09T00:00:00"/>
    <s v="Second Class"/>
    <s v="BP-11155"/>
    <s v="Becky Pak"/>
    <s v="Consumer"/>
    <s v="United States"/>
    <s v="Los Angeles"/>
    <x v="1"/>
    <n v="90008"/>
    <s v="West"/>
    <s v="TEC-AC-10003870"/>
    <s v="Technology"/>
    <x v="11"/>
    <s v="Logitech Z-906 Speaker sys - home theater - 5.1-CH"/>
    <n v="989.97"/>
    <n v="3"/>
    <n v="0"/>
    <n v="395.99"/>
  </r>
  <r>
    <n v="7252"/>
    <s v="CA-2016-116764"/>
    <x v="278"/>
    <d v="2016-09-02T00:00:00"/>
    <s v="Standard Class"/>
    <s v="EM-13825"/>
    <s v="Elizabeth Moffitt"/>
    <s v="Corporate"/>
    <s v="United States"/>
    <s v="Hollywood"/>
    <x v="2"/>
    <n v="33021"/>
    <s v="South"/>
    <s v="OFF-LA-10002473"/>
    <s v="Office Supplies"/>
    <x v="2"/>
    <s v="Avery 484"/>
    <n v="9.2200000000000006"/>
    <n v="4"/>
    <n v="0.2"/>
    <n v="3.34"/>
  </r>
  <r>
    <n v="7253"/>
    <s v="CA-2016-152457"/>
    <x v="126"/>
    <d v="2016-09-18T00:00:00"/>
    <s v="Standard Class"/>
    <s v="SC-20695"/>
    <s v="Steve Chapman"/>
    <s v="Corporate"/>
    <s v="United States"/>
    <s v="Roseville"/>
    <x v="12"/>
    <n v="48066"/>
    <s v="Central"/>
    <s v="OFF-PA-10003790"/>
    <s v="Office Supplies"/>
    <x v="10"/>
    <s v="Xerox 1991"/>
    <n v="68.52"/>
    <n v="3"/>
    <n v="0"/>
    <n v="31.52"/>
  </r>
  <r>
    <n v="7254"/>
    <s v="CA-2016-152730"/>
    <x v="198"/>
    <d v="2016-06-04T00:00:00"/>
    <s v="Standard Class"/>
    <s v="EM-14140"/>
    <s v="Eugene Moren"/>
    <s v="Home Office"/>
    <s v="United States"/>
    <s v="Superior"/>
    <x v="6"/>
    <n v="54880"/>
    <s v="Central"/>
    <s v="OFF-AP-10002684"/>
    <s v="Office Supplies"/>
    <x v="9"/>
    <s v="Acco 7-Outlet Masterpiece Power Center, Wihtout Fax/Phone Line Protection"/>
    <n v="364.74"/>
    <n v="3"/>
    <n v="0"/>
    <n v="109.42"/>
  </r>
  <r>
    <n v="7255"/>
    <s v="CA-2016-152730"/>
    <x v="198"/>
    <d v="2016-06-04T00:00:00"/>
    <s v="Standard Class"/>
    <s v="EM-14140"/>
    <s v="Eugene Moren"/>
    <s v="Home Office"/>
    <s v="United States"/>
    <s v="Superior"/>
    <x v="6"/>
    <n v="54880"/>
    <s v="Central"/>
    <s v="FUR-FU-10001037"/>
    <s v="Furniture"/>
    <x v="5"/>
    <s v="DAX Charcoal/Nickel-Tone Document Frame, 5 x 7"/>
    <n v="47.4"/>
    <n v="5"/>
    <n v="0"/>
    <n v="21.33"/>
  </r>
  <r>
    <n v="7256"/>
    <s v="CA-2016-152730"/>
    <x v="198"/>
    <d v="2016-06-04T00:00:00"/>
    <s v="Standard Class"/>
    <s v="EM-14140"/>
    <s v="Eugene Moren"/>
    <s v="Home Office"/>
    <s v="United States"/>
    <s v="Superior"/>
    <x v="6"/>
    <n v="54880"/>
    <s v="Central"/>
    <s v="OFF-ST-10000876"/>
    <s v="Office Supplies"/>
    <x v="4"/>
    <s v="Eldon Simplefile Box Office"/>
    <n v="49.76"/>
    <n v="4"/>
    <n v="0"/>
    <n v="13.93"/>
  </r>
  <r>
    <n v="7257"/>
    <s v="CA-2016-152730"/>
    <x v="198"/>
    <d v="2016-06-04T00:00:00"/>
    <s v="Standard Class"/>
    <s v="EM-14140"/>
    <s v="Eugene Moren"/>
    <s v="Home Office"/>
    <s v="United States"/>
    <s v="Superior"/>
    <x v="6"/>
    <n v="54880"/>
    <s v="Central"/>
    <s v="OFF-AR-10003732"/>
    <s v="Office Supplies"/>
    <x v="6"/>
    <s v="Newell 333"/>
    <n v="5.56"/>
    <n v="2"/>
    <n v="0"/>
    <n v="1.45"/>
  </r>
  <r>
    <n v="7258"/>
    <s v="CA-2016-152730"/>
    <x v="198"/>
    <d v="2016-06-04T00:00:00"/>
    <s v="Standard Class"/>
    <s v="EM-14140"/>
    <s v="Eugene Moren"/>
    <s v="Home Office"/>
    <s v="United States"/>
    <s v="Superior"/>
    <x v="6"/>
    <n v="54880"/>
    <s v="Central"/>
    <s v="OFF-PA-10000994"/>
    <s v="Office Supplies"/>
    <x v="10"/>
    <s v="Xerox 1915"/>
    <n v="629.1"/>
    <n v="6"/>
    <n v="0"/>
    <n v="301.97000000000003"/>
  </r>
  <r>
    <n v="7259"/>
    <s v="CA-2016-152730"/>
    <x v="198"/>
    <d v="2016-06-04T00:00:00"/>
    <s v="Standard Class"/>
    <s v="EM-14140"/>
    <s v="Eugene Moren"/>
    <s v="Home Office"/>
    <s v="United States"/>
    <s v="Superior"/>
    <x v="6"/>
    <n v="54880"/>
    <s v="Central"/>
    <s v="OFF-AR-10000940"/>
    <s v="Office Supplies"/>
    <x v="6"/>
    <s v="Newell 343"/>
    <n v="14.7"/>
    <n v="5"/>
    <n v="0"/>
    <n v="3.97"/>
  </r>
  <r>
    <n v="7260"/>
    <s v="CA-2016-152730"/>
    <x v="198"/>
    <d v="2016-06-04T00:00:00"/>
    <s v="Standard Class"/>
    <s v="EM-14140"/>
    <s v="Eugene Moren"/>
    <s v="Home Office"/>
    <s v="United States"/>
    <s v="Superior"/>
    <x v="6"/>
    <n v="54880"/>
    <s v="Central"/>
    <s v="OFF-PA-10004888"/>
    <s v="Office Supplies"/>
    <x v="10"/>
    <s v="Xerox 217"/>
    <n v="45.36"/>
    <n v="7"/>
    <n v="0"/>
    <n v="21.77"/>
  </r>
  <r>
    <n v="7261"/>
    <s v="CA-2016-152730"/>
    <x v="198"/>
    <d v="2016-06-04T00:00:00"/>
    <s v="Standard Class"/>
    <s v="EM-14140"/>
    <s v="Eugene Moren"/>
    <s v="Home Office"/>
    <s v="United States"/>
    <s v="Superior"/>
    <x v="6"/>
    <n v="54880"/>
    <s v="Central"/>
    <s v="TEC-PH-10000441"/>
    <s v="Technology"/>
    <x v="7"/>
    <s v="VTech DS6151"/>
    <n v="125.99"/>
    <n v="1"/>
    <n v="0"/>
    <n v="35.28"/>
  </r>
  <r>
    <n v="7262"/>
    <s v="CA-2017-137001"/>
    <x v="193"/>
    <d v="2017-06-13T00:00:00"/>
    <s v="Second Class"/>
    <s v="GZ-14545"/>
    <s v="George Zrebassa"/>
    <s v="Corporate"/>
    <s v="United States"/>
    <s v="Thousand Oaks"/>
    <x v="1"/>
    <n v="91360"/>
    <s v="West"/>
    <s v="OFF-AR-10001231"/>
    <s v="Office Supplies"/>
    <x v="6"/>
    <s v="Sanford EarthWrite Recycled Pencils, Medium Soft, #2"/>
    <n v="14.7"/>
    <n v="7"/>
    <n v="0"/>
    <n v="4.12"/>
  </r>
  <r>
    <n v="7263"/>
    <s v="CA-2017-156363"/>
    <x v="760"/>
    <d v="2017-10-28T00:00:00"/>
    <s v="Standard Class"/>
    <s v="ML-17395"/>
    <s v="Marina Lichtenstein"/>
    <s v="Corporate"/>
    <s v="United States"/>
    <s v="Philadelphia"/>
    <x v="9"/>
    <n v="19134"/>
    <s v="East"/>
    <s v="TEC-PH-10003988"/>
    <s v="Technology"/>
    <x v="7"/>
    <s v="LF Elite 3D Dazzle Designer Hard Case Cover, Lf Stylus Pen and Wiper For Apple Iphone 5c Mini Lite"/>
    <n v="32.700000000000003"/>
    <n v="5"/>
    <n v="0.4"/>
    <n v="-6.54"/>
  </r>
  <r>
    <n v="7264"/>
    <s v="CA-2017-156363"/>
    <x v="760"/>
    <d v="2017-10-28T00:00:00"/>
    <s v="Standard Class"/>
    <s v="ML-17395"/>
    <s v="Marina Lichtenstein"/>
    <s v="Corporate"/>
    <s v="United States"/>
    <s v="Philadelphia"/>
    <x v="9"/>
    <n v="19134"/>
    <s v="East"/>
    <s v="OFF-EN-10003068"/>
    <s v="Office Supplies"/>
    <x v="12"/>
    <s v="#6 3/4 Gummed Flap White Envelopes"/>
    <n v="31.68"/>
    <n v="4"/>
    <n v="0.2"/>
    <n v="11.09"/>
  </r>
  <r>
    <n v="7265"/>
    <s v="CA-2017-122056"/>
    <x v="487"/>
    <d v="2017-06-17T00:00:00"/>
    <s v="Standard Class"/>
    <s v="PG-18895"/>
    <s v="Paul Gonzalez"/>
    <s v="Consumer"/>
    <s v="United States"/>
    <s v="Springfield"/>
    <x v="17"/>
    <n v="22153"/>
    <s v="South"/>
    <s v="OFF-AR-10004260"/>
    <s v="Office Supplies"/>
    <x v="6"/>
    <s v="Boston 1799 Powerhouse Electric Pencil Sharpener"/>
    <n v="181.86"/>
    <n v="7"/>
    <n v="0"/>
    <n v="50.92"/>
  </r>
  <r>
    <n v="7266"/>
    <s v="US-2014-143721"/>
    <x v="533"/>
    <d v="2014-11-26T00:00:00"/>
    <s v="Second Class"/>
    <s v="DK-12835"/>
    <s v="Damala Kotsonis"/>
    <s v="Corporate"/>
    <s v="United States"/>
    <s v="Houston"/>
    <x v="5"/>
    <n v="77095"/>
    <s v="Central"/>
    <s v="FUR-CH-10001973"/>
    <s v="Furniture"/>
    <x v="1"/>
    <s v="Office Star Flex Back Scooter Chair with White Frame"/>
    <n v="155.37"/>
    <n v="2"/>
    <n v="0.3"/>
    <n v="-35.51"/>
  </r>
  <r>
    <n v="7267"/>
    <s v="CA-2017-122987"/>
    <x v="1153"/>
    <d v="2017-08-16T00:00:00"/>
    <s v="Same Day"/>
    <s v="SJ-20215"/>
    <s v="Sarah Jordon"/>
    <s v="Consumer"/>
    <s v="United States"/>
    <s v="Columbia"/>
    <x v="18"/>
    <n v="38401"/>
    <s v="South"/>
    <s v="OFF-BI-10002824"/>
    <s v="Office Supplies"/>
    <x v="8"/>
    <s v="Recycled Easel Ring Binders"/>
    <n v="13.43"/>
    <n v="3"/>
    <n v="0.7"/>
    <n v="-11.19"/>
  </r>
  <r>
    <n v="7268"/>
    <s v="CA-2017-122987"/>
    <x v="1153"/>
    <d v="2017-08-16T00:00:00"/>
    <s v="Same Day"/>
    <s v="SJ-20215"/>
    <s v="Sarah Jordon"/>
    <s v="Consumer"/>
    <s v="United States"/>
    <s v="Columbia"/>
    <x v="18"/>
    <n v="38401"/>
    <s v="South"/>
    <s v="OFF-ST-10004950"/>
    <s v="Office Supplies"/>
    <x v="4"/>
    <s v="Acco Perma 3000 Stacking Storage Drawers"/>
    <n v="67.14"/>
    <n v="4"/>
    <n v="0.2"/>
    <n v="-0.84"/>
  </r>
  <r>
    <n v="7269"/>
    <s v="CA-2016-133368"/>
    <x v="1154"/>
    <d v="2016-01-20T00:00:00"/>
    <s v="Standard Class"/>
    <s v="AG-10675"/>
    <s v="Anna Gayman"/>
    <s v="Consumer"/>
    <s v="United States"/>
    <s v="Concord"/>
    <x v="3"/>
    <n v="28027"/>
    <s v="South"/>
    <s v="OFF-PA-10004039"/>
    <s v="Office Supplies"/>
    <x v="10"/>
    <s v="Xerox 1882"/>
    <n v="89.57"/>
    <n v="2"/>
    <n v="0.2"/>
    <n v="32.47"/>
  </r>
  <r>
    <n v="7270"/>
    <s v="CA-2016-133368"/>
    <x v="1154"/>
    <d v="2016-01-20T00:00:00"/>
    <s v="Standard Class"/>
    <s v="AG-10675"/>
    <s v="Anna Gayman"/>
    <s v="Consumer"/>
    <s v="United States"/>
    <s v="Concord"/>
    <x v="3"/>
    <n v="28027"/>
    <s v="South"/>
    <s v="FUR-FU-10003374"/>
    <s v="Furniture"/>
    <x v="5"/>
    <s v="Electrix Fluorescent Magnifier Lamps &amp; Weighted Base"/>
    <n v="315.77999999999997"/>
    <n v="8"/>
    <n v="0.2"/>
    <n v="31.58"/>
  </r>
  <r>
    <n v="7271"/>
    <s v="CA-2016-123337"/>
    <x v="1142"/>
    <d v="2016-09-22T00:00:00"/>
    <s v="Standard Class"/>
    <s v="KD-16495"/>
    <s v="Keith Dawkins"/>
    <s v="Corporate"/>
    <s v="United States"/>
    <s v="San Jose"/>
    <x v="1"/>
    <n v="95123"/>
    <s v="West"/>
    <s v="FUR-BO-10001918"/>
    <s v="Furniture"/>
    <x v="0"/>
    <s v="Sauder Forest Hills Library with Doors, Woodland Oak Finish"/>
    <n v="273.67"/>
    <n v="2"/>
    <n v="0.15"/>
    <n v="-12.88"/>
  </r>
  <r>
    <n v="7272"/>
    <s v="CA-2016-123337"/>
    <x v="1142"/>
    <d v="2016-09-22T00:00:00"/>
    <s v="Standard Class"/>
    <s v="KD-16495"/>
    <s v="Keith Dawkins"/>
    <s v="Corporate"/>
    <s v="United States"/>
    <s v="San Jose"/>
    <x v="1"/>
    <n v="95123"/>
    <s v="West"/>
    <s v="OFF-AP-10002287"/>
    <s v="Office Supplies"/>
    <x v="9"/>
    <s v="Eureka Sanitaire  Multi-Pro Heavy-Duty Upright, Disposable Bags"/>
    <n v="17.48"/>
    <n v="4"/>
    <n v="0"/>
    <n v="4.54"/>
  </r>
  <r>
    <n v="7273"/>
    <s v="US-2016-150357"/>
    <x v="1155"/>
    <d v="2016-10-14T00:00:00"/>
    <s v="Standard Class"/>
    <s v="EB-13975"/>
    <s v="Erica Bern"/>
    <s v="Corporate"/>
    <s v="United States"/>
    <s v="Greensboro"/>
    <x v="3"/>
    <n v="27405"/>
    <s v="South"/>
    <s v="OFF-SU-10004498"/>
    <s v="Office Supplies"/>
    <x v="14"/>
    <s v="Martin-Yale Premier Letter Opener"/>
    <n v="20.61"/>
    <n v="2"/>
    <n v="0.2"/>
    <n v="-4.38"/>
  </r>
  <r>
    <n v="7274"/>
    <s v="US-2016-150357"/>
    <x v="1155"/>
    <d v="2016-10-14T00:00:00"/>
    <s v="Standard Class"/>
    <s v="EB-13975"/>
    <s v="Erica Bern"/>
    <s v="Corporate"/>
    <s v="United States"/>
    <s v="Greensboro"/>
    <x v="3"/>
    <n v="27405"/>
    <s v="South"/>
    <s v="OFF-BI-10002557"/>
    <s v="Office Supplies"/>
    <x v="8"/>
    <s v="Presstex Flexible Ring Binders"/>
    <n v="4.0999999999999996"/>
    <n v="3"/>
    <n v="0.7"/>
    <n v="-2.73"/>
  </r>
  <r>
    <n v="7275"/>
    <s v="CA-2015-144519"/>
    <x v="50"/>
    <d v="2015-11-17T00:00:00"/>
    <s v="Standard Class"/>
    <s v="AW-10930"/>
    <s v="Arthur Wiediger"/>
    <s v="Home Office"/>
    <s v="United States"/>
    <s v="Helena"/>
    <x v="37"/>
    <n v="59601"/>
    <s v="West"/>
    <s v="TEC-PH-10004908"/>
    <s v="Technology"/>
    <x v="7"/>
    <s v="Panasonic KX TS3282W Corded phone"/>
    <n v="339.96"/>
    <n v="5"/>
    <n v="0.2"/>
    <n v="42.5"/>
  </r>
  <r>
    <n v="7276"/>
    <s v="CA-2015-144519"/>
    <x v="50"/>
    <d v="2015-11-17T00:00:00"/>
    <s v="Standard Class"/>
    <s v="AW-10930"/>
    <s v="Arthur Wiediger"/>
    <s v="Home Office"/>
    <s v="United States"/>
    <s v="Helena"/>
    <x v="37"/>
    <n v="59601"/>
    <s v="West"/>
    <s v="FUR-FU-10000794"/>
    <s v="Furniture"/>
    <x v="5"/>
    <s v="Eldon Stackable Tray, Side-Load, Legal, Smoke"/>
    <n v="63.98"/>
    <n v="7"/>
    <n v="0"/>
    <n v="21.75"/>
  </r>
  <r>
    <n v="7277"/>
    <s v="CA-2014-120670"/>
    <x v="981"/>
    <d v="2014-11-06T00:00:00"/>
    <s v="Standard Class"/>
    <s v="JK-16120"/>
    <s v="Julie Kriz"/>
    <s v="Home Office"/>
    <s v="United States"/>
    <s v="Fort Lauderdale"/>
    <x v="2"/>
    <n v="33311"/>
    <s v="South"/>
    <s v="TEC-AC-10004171"/>
    <s v="Technology"/>
    <x v="11"/>
    <s v="Razer Kraken 7.1 Surround Sound Over Ear USB Gaming Headset"/>
    <n v="799.92"/>
    <n v="10"/>
    <n v="0.2"/>
    <n v="239.98"/>
  </r>
  <r>
    <n v="7278"/>
    <s v="CA-2016-157217"/>
    <x v="1080"/>
    <d v="2016-07-21T00:00:00"/>
    <s v="First Class"/>
    <s v="TC-21535"/>
    <s v="Tracy Collins"/>
    <s v="Home Office"/>
    <s v="United States"/>
    <s v="San Francisco"/>
    <x v="1"/>
    <n v="94110"/>
    <s v="West"/>
    <s v="TEC-PH-10002070"/>
    <s v="Technology"/>
    <x v="7"/>
    <s v="Griffin GC36547 PowerJolt SE Lightning Charger"/>
    <n v="35.979999999999997"/>
    <n v="2"/>
    <n v="0.2"/>
    <n v="4.5"/>
  </r>
  <r>
    <n v="7279"/>
    <s v="CA-2016-157217"/>
    <x v="1080"/>
    <d v="2016-07-21T00:00:00"/>
    <s v="First Class"/>
    <s v="TC-21535"/>
    <s v="Tracy Collins"/>
    <s v="Home Office"/>
    <s v="United States"/>
    <s v="San Francisco"/>
    <x v="1"/>
    <n v="94110"/>
    <s v="West"/>
    <s v="TEC-AC-10003095"/>
    <s v="Technology"/>
    <x v="11"/>
    <s v="Logitech G35 7.1-Channel Surround Sound Headset"/>
    <n v="389.97"/>
    <n v="3"/>
    <n v="0"/>
    <n v="132.59"/>
  </r>
  <r>
    <n v="7280"/>
    <s v="CA-2016-108224"/>
    <x v="675"/>
    <d v="2016-05-14T00:00:00"/>
    <s v="Same Day"/>
    <s v="TH-21235"/>
    <s v="Tiffany House"/>
    <s v="Corporate"/>
    <s v="United States"/>
    <s v="Yuma"/>
    <x v="16"/>
    <n v="85364"/>
    <s v="West"/>
    <s v="TEC-AC-10003832"/>
    <s v="Technology"/>
    <x v="11"/>
    <s v="Imation 16GB Mini TravelDrive USB 2.0 Flash Drive"/>
    <n v="185.53"/>
    <n v="7"/>
    <n v="0.2"/>
    <n v="48.7"/>
  </r>
  <r>
    <n v="7281"/>
    <s v="CA-2015-162782"/>
    <x v="780"/>
    <d v="2015-02-27T00:00:00"/>
    <s v="Standard Class"/>
    <s v="PW-19240"/>
    <s v="Pierre Wener"/>
    <s v="Consumer"/>
    <s v="United States"/>
    <s v="Columbia"/>
    <x v="39"/>
    <n v="21044"/>
    <s v="East"/>
    <s v="OFF-BI-10003527"/>
    <s v="Office Supplies"/>
    <x v="8"/>
    <s v="Fellowes PB500 Electric Punch Plastic Comb Binding Machine with Manual Bind"/>
    <n v="2541.98"/>
    <n v="2"/>
    <n v="0"/>
    <n v="1270.99"/>
  </r>
  <r>
    <n v="7282"/>
    <s v="CA-2017-159282"/>
    <x v="524"/>
    <d v="2017-10-21T00:00:00"/>
    <s v="Standard Class"/>
    <s v="GH-14410"/>
    <s v="Gary Hansen"/>
    <s v="Home Office"/>
    <s v="United States"/>
    <s v="Yuma"/>
    <x v="16"/>
    <n v="85364"/>
    <s v="West"/>
    <s v="TEC-MA-10001148"/>
    <s v="Technology"/>
    <x v="15"/>
    <s v="Swingline SM12-08 MicroCut Jam Free Shredder"/>
    <n v="599.99"/>
    <n v="5"/>
    <n v="0.7"/>
    <n v="-479.99"/>
  </r>
  <r>
    <n v="7283"/>
    <s v="CA-2017-155936"/>
    <x v="738"/>
    <d v="2017-06-29T00:00:00"/>
    <s v="Standard Class"/>
    <s v="JK-15730"/>
    <s v="Joe Kamberova"/>
    <s v="Consumer"/>
    <s v="United States"/>
    <s v="Chicago"/>
    <x v="10"/>
    <n v="60653"/>
    <s v="Central"/>
    <s v="OFF-BI-10002432"/>
    <s v="Office Supplies"/>
    <x v="8"/>
    <s v="Wilson Jones Standard D-Ring Binders"/>
    <n v="3.04"/>
    <n v="3"/>
    <n v="0.8"/>
    <n v="-5.01"/>
  </r>
  <r>
    <n v="7284"/>
    <s v="CA-2017-169439"/>
    <x v="428"/>
    <d v="2017-09-13T00:00:00"/>
    <s v="Standard Class"/>
    <s v="LC-17140"/>
    <s v="Logan Currie"/>
    <s v="Consumer"/>
    <s v="United States"/>
    <s v="Cleveland"/>
    <x v="24"/>
    <n v="44105"/>
    <s v="East"/>
    <s v="OFF-AR-10001374"/>
    <s v="Office Supplies"/>
    <x v="6"/>
    <s v="BIC Brite Liner Highlighters, Chisel Tip"/>
    <n v="25.92"/>
    <n v="5"/>
    <n v="0.2"/>
    <n v="3.89"/>
  </r>
  <r>
    <n v="7285"/>
    <s v="CA-2017-169439"/>
    <x v="428"/>
    <d v="2017-09-13T00:00:00"/>
    <s v="Standard Class"/>
    <s v="LC-17140"/>
    <s v="Logan Currie"/>
    <s v="Consumer"/>
    <s v="United States"/>
    <s v="Cleveland"/>
    <x v="24"/>
    <n v="44105"/>
    <s v="East"/>
    <s v="FUR-FU-10000723"/>
    <s v="Furniture"/>
    <x v="5"/>
    <s v="Deflect-o EconoMat Studded, No Bevel Mat for Low Pile Carpeting"/>
    <n v="66.11"/>
    <n v="2"/>
    <n v="0.2"/>
    <n v="-9.09"/>
  </r>
  <r>
    <n v="7286"/>
    <s v="CA-2017-151183"/>
    <x v="336"/>
    <d v="2017-10-19T00:00:00"/>
    <s v="Standard Class"/>
    <s v="BK-11260"/>
    <s v="Berenike Kampe"/>
    <s v="Consumer"/>
    <s v="United States"/>
    <s v="San Francisco"/>
    <x v="1"/>
    <n v="94110"/>
    <s v="West"/>
    <s v="TEC-AC-10003614"/>
    <s v="Technology"/>
    <x v="11"/>
    <s v="Verbatim 25 GB 6x Blu-ray Single Layer Recordable Disc, 10/Pack"/>
    <n v="46.36"/>
    <n v="4"/>
    <n v="0"/>
    <n v="15.3"/>
  </r>
  <r>
    <n v="7287"/>
    <s v="CA-2016-149965"/>
    <x v="23"/>
    <d v="2016-06-25T00:00:00"/>
    <s v="Standard Class"/>
    <s v="BS-11365"/>
    <s v="Bill Shonely"/>
    <s v="Corporate"/>
    <s v="United States"/>
    <s v="Oklahoma City"/>
    <x v="26"/>
    <n v="73120"/>
    <s v="Central"/>
    <s v="TEC-AC-10004877"/>
    <s v="Technology"/>
    <x v="11"/>
    <s v="Imation 30456 USB Flash Drive 8GB"/>
    <n v="6.9"/>
    <n v="1"/>
    <n v="0"/>
    <n v="0.55000000000000004"/>
  </r>
  <r>
    <n v="7288"/>
    <s v="CA-2016-149965"/>
    <x v="23"/>
    <d v="2016-06-25T00:00:00"/>
    <s v="Standard Class"/>
    <s v="BS-11365"/>
    <s v="Bill Shonely"/>
    <s v="Corporate"/>
    <s v="United States"/>
    <s v="Oklahoma City"/>
    <x v="26"/>
    <n v="73120"/>
    <s v="Central"/>
    <s v="FUR-FU-10004270"/>
    <s v="Furniture"/>
    <x v="5"/>
    <s v="Executive Impressions 13&quot; Clairmont Wall Clock"/>
    <n v="57.69"/>
    <n v="3"/>
    <n v="0"/>
    <n v="23.65"/>
  </r>
  <r>
    <n v="7289"/>
    <s v="CA-2014-158281"/>
    <x v="814"/>
    <d v="2014-09-07T00:00:00"/>
    <s v="Standard Class"/>
    <s v="AG-10525"/>
    <s v="Andy Gerbode"/>
    <s v="Corporate"/>
    <s v="United States"/>
    <s v="Houston"/>
    <x v="5"/>
    <n v="77095"/>
    <s v="Central"/>
    <s v="TEC-MA-10002210"/>
    <s v="Technology"/>
    <x v="15"/>
    <s v="Epson TM-T88V Direct Thermal Printer - Monochrome - Desktop"/>
    <n v="559.71"/>
    <n v="3"/>
    <n v="0.4"/>
    <n v="-121.27"/>
  </r>
  <r>
    <n v="7290"/>
    <s v="CA-2016-153661"/>
    <x v="806"/>
    <d v="2016-01-31T00:00:00"/>
    <s v="First Class"/>
    <s v="SC-20725"/>
    <s v="Steven Cartwright"/>
    <s v="Consumer"/>
    <s v="United States"/>
    <s v="San Francisco"/>
    <x v="1"/>
    <n v="94122"/>
    <s v="West"/>
    <s v="OFF-ST-10000675"/>
    <s v="Office Supplies"/>
    <x v="4"/>
    <s v="File Shuttle II and Handi-File, Black"/>
    <n v="305.01"/>
    <n v="9"/>
    <n v="0"/>
    <n v="76.25"/>
  </r>
  <r>
    <n v="7291"/>
    <s v="CA-2016-153661"/>
    <x v="806"/>
    <d v="2016-01-31T00:00:00"/>
    <s v="First Class"/>
    <s v="SC-20725"/>
    <s v="Steven Cartwright"/>
    <s v="Consumer"/>
    <s v="United States"/>
    <s v="San Francisco"/>
    <x v="1"/>
    <n v="94122"/>
    <s v="West"/>
    <s v="OFF-BI-10004781"/>
    <s v="Office Supplies"/>
    <x v="8"/>
    <s v="GBC Wire Binding Strips"/>
    <n v="50.78"/>
    <n v="2"/>
    <n v="0.2"/>
    <n v="17.77"/>
  </r>
  <r>
    <n v="7292"/>
    <s v="CA-2016-153661"/>
    <x v="806"/>
    <d v="2016-01-31T00:00:00"/>
    <s v="First Class"/>
    <s v="SC-20725"/>
    <s v="Steven Cartwright"/>
    <s v="Consumer"/>
    <s v="United States"/>
    <s v="San Francisco"/>
    <x v="1"/>
    <n v="94122"/>
    <s v="West"/>
    <s v="OFF-LA-10004689"/>
    <s v="Office Supplies"/>
    <x v="2"/>
    <s v="Avery 512"/>
    <n v="26.01"/>
    <n v="9"/>
    <n v="0"/>
    <n v="12.22"/>
  </r>
  <r>
    <n v="7293"/>
    <s v="CA-2017-109183"/>
    <x v="769"/>
    <d v="2017-12-09T00:00:00"/>
    <s v="Standard Class"/>
    <s v="LR-16915"/>
    <s v="Lena Radford"/>
    <s v="Consumer"/>
    <s v="United States"/>
    <s v="Nashville"/>
    <x v="18"/>
    <n v="37211"/>
    <s v="South"/>
    <s v="TEC-MA-10001856"/>
    <s v="Technology"/>
    <x v="15"/>
    <s v="Okidata C610n Printer"/>
    <n v="649"/>
    <n v="2"/>
    <n v="0.5"/>
    <n v="-272.58"/>
  </r>
  <r>
    <n v="7294"/>
    <s v="CA-2016-113656"/>
    <x v="1156"/>
    <d v="2016-01-29T00:00:00"/>
    <s v="Standard Class"/>
    <s v="CB-12415"/>
    <s v="Christy Brittain"/>
    <s v="Consumer"/>
    <s v="United States"/>
    <s v="Los Angeles"/>
    <x v="1"/>
    <n v="90036"/>
    <s v="West"/>
    <s v="FUR-FU-10000719"/>
    <s v="Furniture"/>
    <x v="5"/>
    <s v="DAX Cubicle Frames, 8-1/2 x 11"/>
    <n v="59.99"/>
    <n v="7"/>
    <n v="0"/>
    <n v="21.6"/>
  </r>
  <r>
    <n v="7295"/>
    <s v="CA-2015-148964"/>
    <x v="989"/>
    <d v="2015-05-31T00:00:00"/>
    <s v="Standard Class"/>
    <s v="RD-19900"/>
    <s v="Ruben Dartt"/>
    <s v="Consumer"/>
    <s v="United States"/>
    <s v="Bellevue"/>
    <x v="4"/>
    <n v="98006"/>
    <s v="West"/>
    <s v="FUR-FU-10003849"/>
    <s v="Furniture"/>
    <x v="5"/>
    <s v="DAX Metal Frame, Desktop, Stepped-Edge"/>
    <n v="20.239999999999998"/>
    <n v="1"/>
    <n v="0"/>
    <n v="7.89"/>
  </r>
  <r>
    <n v="7296"/>
    <s v="CA-2014-111899"/>
    <x v="417"/>
    <d v="2014-05-05T00:00:00"/>
    <s v="First Class"/>
    <s v="NC-18340"/>
    <s v="Nat Carroll"/>
    <s v="Consumer"/>
    <s v="United States"/>
    <s v="Houston"/>
    <x v="5"/>
    <n v="77036"/>
    <s v="Central"/>
    <s v="OFF-AR-10001725"/>
    <s v="Office Supplies"/>
    <x v="6"/>
    <s v="Boston Home &amp; Office Model 2000 Electric Pencil Sharpeners"/>
    <n v="37.840000000000003"/>
    <n v="2"/>
    <n v="0.2"/>
    <n v="2.84"/>
  </r>
  <r>
    <n v="7297"/>
    <s v="CA-2014-111899"/>
    <x v="417"/>
    <d v="2014-05-05T00:00:00"/>
    <s v="First Class"/>
    <s v="NC-18340"/>
    <s v="Nat Carroll"/>
    <s v="Consumer"/>
    <s v="United States"/>
    <s v="Houston"/>
    <x v="5"/>
    <n v="77036"/>
    <s v="Central"/>
    <s v="OFF-FA-10000840"/>
    <s v="Office Supplies"/>
    <x v="13"/>
    <s v="OIC Thumb-Tacks"/>
    <n v="5.47"/>
    <n v="6"/>
    <n v="0.2"/>
    <n v="1.85"/>
  </r>
  <r>
    <n v="7298"/>
    <s v="CA-2015-101126"/>
    <x v="1157"/>
    <d v="2015-02-14T00:00:00"/>
    <s v="Second Class"/>
    <s v="NB-18655"/>
    <s v="Nona Balk"/>
    <s v="Corporate"/>
    <s v="United States"/>
    <s v="Philadelphia"/>
    <x v="9"/>
    <n v="19143"/>
    <s v="East"/>
    <s v="OFF-ST-10000943"/>
    <s v="Office Supplies"/>
    <x v="4"/>
    <s v="Eldon ProFile File 'N Store Portable File Tub Letter/Legal Size Black"/>
    <n v="77.239999999999995"/>
    <n v="5"/>
    <n v="0.2"/>
    <n v="7.72"/>
  </r>
  <r>
    <n v="7299"/>
    <s v="CA-2014-163468"/>
    <x v="728"/>
    <d v="2014-11-21T00:00:00"/>
    <s v="First Class"/>
    <s v="JK-15730"/>
    <s v="Joe Kamberova"/>
    <s v="Consumer"/>
    <s v="United States"/>
    <s v="Des Plaines"/>
    <x v="10"/>
    <n v="60016"/>
    <s v="Central"/>
    <s v="FUR-TA-10002533"/>
    <s v="Furniture"/>
    <x v="3"/>
    <s v="BPI Conference Tables"/>
    <n v="292.10000000000002"/>
    <n v="4"/>
    <n v="0.5"/>
    <n v="-175.26"/>
  </r>
  <r>
    <n v="7300"/>
    <s v="CA-2014-163468"/>
    <x v="728"/>
    <d v="2014-11-21T00:00:00"/>
    <s v="First Class"/>
    <s v="JK-15730"/>
    <s v="Joe Kamberova"/>
    <s v="Consumer"/>
    <s v="United States"/>
    <s v="Des Plaines"/>
    <x v="10"/>
    <n v="60016"/>
    <s v="Central"/>
    <s v="FUR-FU-10001546"/>
    <s v="Furniture"/>
    <x v="5"/>
    <s v="Dana Swing-Arm Lamps"/>
    <n v="8.5399999999999991"/>
    <n v="2"/>
    <n v="0.6"/>
    <n v="-7.48"/>
  </r>
  <r>
    <n v="7301"/>
    <s v="CA-2014-163468"/>
    <x v="728"/>
    <d v="2014-11-21T00:00:00"/>
    <s v="First Class"/>
    <s v="JK-15730"/>
    <s v="Joe Kamberova"/>
    <s v="Consumer"/>
    <s v="United States"/>
    <s v="Des Plaines"/>
    <x v="10"/>
    <n v="60016"/>
    <s v="Central"/>
    <s v="FUR-BO-10003546"/>
    <s v="Furniture"/>
    <x v="0"/>
    <s v="Hon 4-Shelf Metal Bookcases"/>
    <n v="424.12"/>
    <n v="6"/>
    <n v="0.3"/>
    <n v="-30.29"/>
  </r>
  <r>
    <n v="7302"/>
    <s v="CA-2014-163468"/>
    <x v="728"/>
    <d v="2014-11-21T00:00:00"/>
    <s v="First Class"/>
    <s v="JK-15730"/>
    <s v="Joe Kamberova"/>
    <s v="Consumer"/>
    <s v="United States"/>
    <s v="Des Plaines"/>
    <x v="10"/>
    <n v="60016"/>
    <s v="Central"/>
    <s v="OFF-BI-10004728"/>
    <s v="Office Supplies"/>
    <x v="8"/>
    <s v="Wilson Jones Turn Tabs Binder Tool for Ring Binders"/>
    <n v="2.89"/>
    <n v="3"/>
    <n v="0.8"/>
    <n v="-4.92"/>
  </r>
  <r>
    <n v="7303"/>
    <s v="CA-2014-163468"/>
    <x v="728"/>
    <d v="2014-11-21T00:00:00"/>
    <s v="First Class"/>
    <s v="JK-15730"/>
    <s v="Joe Kamberova"/>
    <s v="Consumer"/>
    <s v="United States"/>
    <s v="Des Plaines"/>
    <x v="10"/>
    <n v="60016"/>
    <s v="Central"/>
    <s v="OFF-ST-10000025"/>
    <s v="Office Supplies"/>
    <x v="4"/>
    <s v="Fellowes Stor/Drawer Steel Plus Storage Drawers"/>
    <n v="381.72"/>
    <n v="5"/>
    <n v="0.2"/>
    <n v="-66.8"/>
  </r>
  <r>
    <n v="7304"/>
    <s v="US-2017-117450"/>
    <x v="507"/>
    <d v="2017-09-08T00:00:00"/>
    <s v="Standard Class"/>
    <s v="DO-13645"/>
    <s v="Doug O'Connell"/>
    <s v="Consumer"/>
    <s v="United States"/>
    <s v="Boynton Beach"/>
    <x v="2"/>
    <n v="33437"/>
    <s v="South"/>
    <s v="FUR-CH-10003817"/>
    <s v="Furniture"/>
    <x v="1"/>
    <s v="Global Value Steno Chair, Gray"/>
    <n v="97.18"/>
    <n v="2"/>
    <n v="0.2"/>
    <n v="6.07"/>
  </r>
  <r>
    <n v="7305"/>
    <s v="US-2017-117450"/>
    <x v="507"/>
    <d v="2017-09-08T00:00:00"/>
    <s v="Standard Class"/>
    <s v="DO-13645"/>
    <s v="Doug O'Connell"/>
    <s v="Consumer"/>
    <s v="United States"/>
    <s v="Boynton Beach"/>
    <x v="2"/>
    <n v="33437"/>
    <s v="South"/>
    <s v="OFF-PA-10000289"/>
    <s v="Office Supplies"/>
    <x v="10"/>
    <s v="Xerox 213"/>
    <n v="10.37"/>
    <n v="2"/>
    <n v="0.2"/>
    <n v="3.63"/>
  </r>
  <r>
    <n v="7306"/>
    <s v="CA-2014-137274"/>
    <x v="1158"/>
    <d v="2014-04-02T00:00:00"/>
    <s v="Standard Class"/>
    <s v="MG-18145"/>
    <s v="Mike Gockenbach"/>
    <s v="Consumer"/>
    <s v="United States"/>
    <s v="Plano"/>
    <x v="5"/>
    <n v="75023"/>
    <s v="Central"/>
    <s v="FUR-TA-10001889"/>
    <s v="Furniture"/>
    <x v="3"/>
    <s v="Bush Advantage Collection Racetrack Conference Table"/>
    <n v="890.84"/>
    <n v="3"/>
    <n v="0.3"/>
    <n v="-152.72"/>
  </r>
  <r>
    <n v="7307"/>
    <s v="CA-2016-144092"/>
    <x v="732"/>
    <d v="2016-11-07T00:00:00"/>
    <s v="Second Class"/>
    <s v="LH-17155"/>
    <s v="Logan Haushalter"/>
    <s v="Consumer"/>
    <s v="United States"/>
    <s v="San Jose"/>
    <x v="1"/>
    <n v="95123"/>
    <s v="West"/>
    <s v="TEC-AC-10002305"/>
    <s v="Technology"/>
    <x v="11"/>
    <s v="KeyTronic E03601U1 - Keyboard - Beige"/>
    <n v="72"/>
    <n v="4"/>
    <n v="0"/>
    <n v="12.96"/>
  </r>
  <r>
    <n v="7308"/>
    <s v="CA-2016-144092"/>
    <x v="732"/>
    <d v="2016-11-07T00:00:00"/>
    <s v="Second Class"/>
    <s v="LH-17155"/>
    <s v="Logan Haushalter"/>
    <s v="Consumer"/>
    <s v="United States"/>
    <s v="San Jose"/>
    <x v="1"/>
    <n v="95123"/>
    <s v="West"/>
    <s v="FUR-CH-10004875"/>
    <s v="Furniture"/>
    <x v="1"/>
    <s v="Harbour Creations 67200 Series Stacking Chairs"/>
    <n v="113.89"/>
    <n v="2"/>
    <n v="0.2"/>
    <n v="9.9700000000000006"/>
  </r>
  <r>
    <n v="7309"/>
    <s v="CA-2016-144092"/>
    <x v="732"/>
    <d v="2016-11-07T00:00:00"/>
    <s v="Second Class"/>
    <s v="LH-17155"/>
    <s v="Logan Haushalter"/>
    <s v="Consumer"/>
    <s v="United States"/>
    <s v="San Jose"/>
    <x v="1"/>
    <n v="95123"/>
    <s v="West"/>
    <s v="OFF-EN-10001434"/>
    <s v="Office Supplies"/>
    <x v="12"/>
    <s v="Strathmore #10 Envelopes, Ultimate White"/>
    <n v="158.13"/>
    <n v="3"/>
    <n v="0"/>
    <n v="77.48"/>
  </r>
  <r>
    <n v="7310"/>
    <s v="CA-2017-112172"/>
    <x v="193"/>
    <d v="2017-06-14T00:00:00"/>
    <s v="Second Class"/>
    <s v="MM-18280"/>
    <s v="Muhammed MacIntyre"/>
    <s v="Corporate"/>
    <s v="United States"/>
    <s v="New York City"/>
    <x v="15"/>
    <n v="10024"/>
    <s v="East"/>
    <s v="OFF-FA-10004395"/>
    <s v="Office Supplies"/>
    <x v="13"/>
    <s v="Plymouth Boxed Rubber Bands by Plymouth"/>
    <n v="14.13"/>
    <n v="3"/>
    <n v="0"/>
    <n v="0.71"/>
  </r>
  <r>
    <n v="7311"/>
    <s v="CA-2015-121699"/>
    <x v="544"/>
    <d v="2015-08-14T00:00:00"/>
    <s v="Standard Class"/>
    <s v="BD-11320"/>
    <s v="Bill Donatelli"/>
    <s v="Consumer"/>
    <s v="United States"/>
    <s v="Detroit"/>
    <x v="12"/>
    <n v="48227"/>
    <s v="Central"/>
    <s v="OFF-BI-10004632"/>
    <s v="Office Supplies"/>
    <x v="8"/>
    <s v="GBC Binding covers"/>
    <n v="64.75"/>
    <n v="5"/>
    <n v="0"/>
    <n v="29.14"/>
  </r>
  <r>
    <n v="7312"/>
    <s v="CA-2015-162761"/>
    <x v="330"/>
    <d v="2015-10-13T00:00:00"/>
    <s v="Standard Class"/>
    <s v="SC-20575"/>
    <s v="Sonia Cooley"/>
    <s v="Consumer"/>
    <s v="United States"/>
    <s v="Miami"/>
    <x v="2"/>
    <n v="33178"/>
    <s v="South"/>
    <s v="OFF-BI-10000145"/>
    <s v="Office Supplies"/>
    <x v="8"/>
    <s v="Zipper Ring Binder Pockets"/>
    <n v="1.87"/>
    <n v="2"/>
    <n v="0.7"/>
    <n v="-1.31"/>
  </r>
  <r>
    <n v="7313"/>
    <s v="CA-2015-162761"/>
    <x v="330"/>
    <d v="2015-10-13T00:00:00"/>
    <s v="Standard Class"/>
    <s v="SC-20575"/>
    <s v="Sonia Cooley"/>
    <s v="Consumer"/>
    <s v="United States"/>
    <s v="Miami"/>
    <x v="2"/>
    <n v="33178"/>
    <s v="South"/>
    <s v="OFF-BI-10002498"/>
    <s v="Office Supplies"/>
    <x v="8"/>
    <s v="Clear Mylar Reinforcing Strips"/>
    <n v="11.21"/>
    <n v="2"/>
    <n v="0.7"/>
    <n v="-8.6"/>
  </r>
  <r>
    <n v="7314"/>
    <s v="CA-2015-162761"/>
    <x v="330"/>
    <d v="2015-10-13T00:00:00"/>
    <s v="Standard Class"/>
    <s v="SC-20575"/>
    <s v="Sonia Cooley"/>
    <s v="Consumer"/>
    <s v="United States"/>
    <s v="Miami"/>
    <x v="2"/>
    <n v="33178"/>
    <s v="South"/>
    <s v="OFF-AR-10001761"/>
    <s v="Office Supplies"/>
    <x v="6"/>
    <s v="Avery Hi-Liter Smear-Safe Highlighters"/>
    <n v="37.380000000000003"/>
    <n v="8"/>
    <n v="0.2"/>
    <n v="7.48"/>
  </r>
  <r>
    <n v="7315"/>
    <s v="CA-2016-121377"/>
    <x v="316"/>
    <d v="2016-06-02T00:00:00"/>
    <s v="Standard Class"/>
    <s v="TN-21040"/>
    <s v="Tanja Norvell"/>
    <s v="Home Office"/>
    <s v="United States"/>
    <s v="Park Ridge"/>
    <x v="10"/>
    <n v="60068"/>
    <s v="Central"/>
    <s v="TEC-PH-10001817"/>
    <s v="Technology"/>
    <x v="7"/>
    <s v="Wilson Electronics DB Pro Signal Booster"/>
    <n v="286.39999999999998"/>
    <n v="1"/>
    <n v="0.2"/>
    <n v="25.06"/>
  </r>
  <r>
    <n v="7316"/>
    <s v="CA-2017-115322"/>
    <x v="943"/>
    <d v="2017-05-16T00:00:00"/>
    <s v="Second Class"/>
    <s v="ZC-21910"/>
    <s v="Zuschuss Carroll"/>
    <s v="Consumer"/>
    <s v="United States"/>
    <s v="New York City"/>
    <x v="15"/>
    <n v="10024"/>
    <s v="East"/>
    <s v="OFF-AR-10004456"/>
    <s v="Office Supplies"/>
    <x v="6"/>
    <s v="Panasonic KP-4ABK Battery-Operated Pencil Sharpener"/>
    <n v="43.92"/>
    <n v="3"/>
    <n v="0"/>
    <n v="12.74"/>
  </r>
  <r>
    <n v="7317"/>
    <s v="CA-2016-132066"/>
    <x v="1159"/>
    <d v="2016-10-20T00:00:00"/>
    <s v="Standard Class"/>
    <s v="NB-18655"/>
    <s v="Nona Balk"/>
    <s v="Corporate"/>
    <s v="United States"/>
    <s v="New York City"/>
    <x v="15"/>
    <n v="10011"/>
    <s v="East"/>
    <s v="FUR-TA-10001539"/>
    <s v="Furniture"/>
    <x v="3"/>
    <s v="Chromcraft Rectangular Conference Tables"/>
    <n v="142.18"/>
    <n v="1"/>
    <n v="0.4"/>
    <n v="-37.92"/>
  </r>
  <r>
    <n v="7318"/>
    <s v="CA-2017-158120"/>
    <x v="701"/>
    <d v="2017-11-21T00:00:00"/>
    <s v="Standard Class"/>
    <s v="KH-16330"/>
    <s v="Katharine Harms"/>
    <s v="Corporate"/>
    <s v="United States"/>
    <s v="Hillsboro"/>
    <x v="21"/>
    <n v="97123"/>
    <s v="West"/>
    <s v="OFF-PA-10003205"/>
    <s v="Office Supplies"/>
    <x v="10"/>
    <s v="Wirebound Message Forms, Four 2 3/4 x 5 Forms per Page, Pink Paper"/>
    <n v="19.61"/>
    <n v="3"/>
    <n v="0.2"/>
    <n v="6.62"/>
  </r>
  <r>
    <n v="7319"/>
    <s v="CA-2017-158120"/>
    <x v="701"/>
    <d v="2017-11-21T00:00:00"/>
    <s v="Standard Class"/>
    <s v="KH-16330"/>
    <s v="Katharine Harms"/>
    <s v="Corporate"/>
    <s v="United States"/>
    <s v="Hillsboro"/>
    <x v="21"/>
    <n v="97123"/>
    <s v="West"/>
    <s v="OFF-BI-10002813"/>
    <s v="Office Supplies"/>
    <x v="8"/>
    <s v="Avery Reinforcements for Hole-Punch Pages"/>
    <n v="4.16"/>
    <n v="7"/>
    <n v="0.7"/>
    <n v="-3.47"/>
  </r>
  <r>
    <n v="7320"/>
    <s v="CA-2017-100097"/>
    <x v="200"/>
    <d v="2017-11-29T00:00:00"/>
    <s v="Second Class"/>
    <s v="MN-17935"/>
    <s v="Michael Nguyen"/>
    <s v="Consumer"/>
    <s v="United States"/>
    <s v="New York City"/>
    <x v="15"/>
    <n v="10009"/>
    <s v="East"/>
    <s v="TEC-PH-10002310"/>
    <s v="Technology"/>
    <x v="7"/>
    <s v="Plantronics Calisto P620-M USB Wireless Speakerphone System"/>
    <n v="979.95"/>
    <n v="5"/>
    <n v="0"/>
    <n v="264.58999999999997"/>
  </r>
  <r>
    <n v="7321"/>
    <s v="CA-2017-100097"/>
    <x v="200"/>
    <d v="2017-11-29T00:00:00"/>
    <s v="Second Class"/>
    <s v="MN-17935"/>
    <s v="Michael Nguyen"/>
    <s v="Consumer"/>
    <s v="United States"/>
    <s v="New York City"/>
    <x v="15"/>
    <n v="10009"/>
    <s v="East"/>
    <s v="FUR-FU-10003623"/>
    <s v="Furniture"/>
    <x v="5"/>
    <s v="DataProducts Ampli Magnifier Task Lamp, Black,"/>
    <n v="135.30000000000001"/>
    <n v="5"/>
    <n v="0"/>
    <n v="37.880000000000003"/>
  </r>
  <r>
    <n v="7322"/>
    <s v="CA-2017-167626"/>
    <x v="213"/>
    <d v="2017-09-07T00:00:00"/>
    <s v="Standard Class"/>
    <s v="MY-18295"/>
    <s v="Muhammed Yedwab"/>
    <s v="Corporate"/>
    <s v="United States"/>
    <s v="Chicago"/>
    <x v="10"/>
    <n v="60623"/>
    <s v="Central"/>
    <s v="OFF-PA-10003424"/>
    <s v="Office Supplies"/>
    <x v="10"/>
    <s v="&quot;While you Were Out&quot; Message Book, One Form per Page"/>
    <n v="8.9"/>
    <n v="3"/>
    <n v="0.2"/>
    <n v="3.34"/>
  </r>
  <r>
    <n v="7323"/>
    <s v="CA-2017-167626"/>
    <x v="213"/>
    <d v="2017-09-07T00:00:00"/>
    <s v="Standard Class"/>
    <s v="MY-18295"/>
    <s v="Muhammed Yedwab"/>
    <s v="Corporate"/>
    <s v="United States"/>
    <s v="Chicago"/>
    <x v="10"/>
    <n v="60623"/>
    <s v="Central"/>
    <s v="TEC-AC-10004353"/>
    <s v="Technology"/>
    <x v="11"/>
    <s v="Hypercom P1300 Pinpad"/>
    <n v="100.8"/>
    <n v="2"/>
    <n v="0.2"/>
    <n v="21.42"/>
  </r>
  <r>
    <n v="7324"/>
    <s v="US-2017-126053"/>
    <x v="256"/>
    <d v="2017-12-08T00:00:00"/>
    <s v="First Class"/>
    <s v="CS-11950"/>
    <s v="Carlos Soltero"/>
    <s v="Consumer"/>
    <s v="United States"/>
    <s v="New York City"/>
    <x v="15"/>
    <n v="10024"/>
    <s v="East"/>
    <s v="FUR-FU-10001934"/>
    <s v="Furniture"/>
    <x v="5"/>
    <s v="Magnifier Swing Arm Lamp"/>
    <n v="41.96"/>
    <n v="2"/>
    <n v="0"/>
    <n v="10.91"/>
  </r>
  <r>
    <n v="7325"/>
    <s v="US-2017-126053"/>
    <x v="256"/>
    <d v="2017-12-08T00:00:00"/>
    <s v="First Class"/>
    <s v="CS-11950"/>
    <s v="Carlos Soltero"/>
    <s v="Consumer"/>
    <s v="United States"/>
    <s v="New York City"/>
    <x v="15"/>
    <n v="10024"/>
    <s v="East"/>
    <s v="OFF-LA-10003766"/>
    <s v="Office Supplies"/>
    <x v="2"/>
    <s v="Self-Adhesive Removable Labels"/>
    <n v="9.4499999999999993"/>
    <n v="3"/>
    <n v="0"/>
    <n v="4.54"/>
  </r>
  <r>
    <n v="7326"/>
    <s v="US-2017-128447"/>
    <x v="468"/>
    <d v="2017-11-17T00:00:00"/>
    <s v="Standard Class"/>
    <s v="MC-17845"/>
    <s v="Michael Chen"/>
    <s v="Consumer"/>
    <s v="United States"/>
    <s v="Pasco"/>
    <x v="4"/>
    <n v="99301"/>
    <s v="West"/>
    <s v="OFF-AP-10004540"/>
    <s v="Office Supplies"/>
    <x v="9"/>
    <s v="Eureka The Boss Lite 10-Amp Upright Vacuum, Blue"/>
    <n v="400.8"/>
    <n v="5"/>
    <n v="0"/>
    <n v="112.22"/>
  </r>
  <r>
    <n v="7327"/>
    <s v="US-2017-128447"/>
    <x v="468"/>
    <d v="2017-11-17T00:00:00"/>
    <s v="Standard Class"/>
    <s v="MC-17845"/>
    <s v="Michael Chen"/>
    <s v="Consumer"/>
    <s v="United States"/>
    <s v="Pasco"/>
    <x v="4"/>
    <n v="99301"/>
    <s v="West"/>
    <s v="OFF-BI-10001543"/>
    <s v="Office Supplies"/>
    <x v="8"/>
    <s v="GBC VeloBinder Manual Binding System"/>
    <n v="28.79"/>
    <n v="1"/>
    <n v="0.2"/>
    <n v="10.08"/>
  </r>
  <r>
    <n v="7328"/>
    <s v="US-2014-131275"/>
    <x v="772"/>
    <d v="2014-03-24T00:00:00"/>
    <s v="Standard Class"/>
    <s v="SC-20050"/>
    <s v="Sample Company A"/>
    <s v="Home Office"/>
    <s v="United States"/>
    <s v="Burbank"/>
    <x v="1"/>
    <n v="91505"/>
    <s v="West"/>
    <s v="FUR-FU-10004597"/>
    <s v="Furniture"/>
    <x v="5"/>
    <s v="Eldon Cleatmat Chair Mats for Medium Pile Carpets"/>
    <n v="111"/>
    <n v="2"/>
    <n v="0"/>
    <n v="14.43"/>
  </r>
  <r>
    <n v="7329"/>
    <s v="US-2014-131275"/>
    <x v="772"/>
    <d v="2014-03-24T00:00:00"/>
    <s v="Standard Class"/>
    <s v="SC-20050"/>
    <s v="Sample Company A"/>
    <s v="Home Office"/>
    <s v="United States"/>
    <s v="Burbank"/>
    <x v="1"/>
    <n v="91505"/>
    <s v="West"/>
    <s v="TEC-MA-10001148"/>
    <s v="Technology"/>
    <x v="15"/>
    <s v="Swingline SM12-08 MicroCut Jam Free Shredder"/>
    <n v="1279.97"/>
    <n v="4"/>
    <n v="0.2"/>
    <n v="415.99"/>
  </r>
  <r>
    <n v="7330"/>
    <s v="US-2014-131275"/>
    <x v="772"/>
    <d v="2014-03-24T00:00:00"/>
    <s v="Standard Class"/>
    <s v="SC-20050"/>
    <s v="Sample Company A"/>
    <s v="Home Office"/>
    <s v="United States"/>
    <s v="Burbank"/>
    <x v="1"/>
    <n v="91505"/>
    <s v="West"/>
    <s v="OFF-ST-10000078"/>
    <s v="Office Supplies"/>
    <x v="4"/>
    <s v="Tennsco 6- and 18-Compartment Lockers"/>
    <n v="1856.19"/>
    <n v="7"/>
    <n v="0"/>
    <n v="334.11"/>
  </r>
  <r>
    <n v="7331"/>
    <s v="CA-2016-149349"/>
    <x v="396"/>
    <d v="2016-11-13T00:00:00"/>
    <s v="First Class"/>
    <s v="SP-20650"/>
    <s v="Stephanie Phelps"/>
    <s v="Corporate"/>
    <s v="United States"/>
    <s v="Chicago"/>
    <x v="10"/>
    <n v="60623"/>
    <s v="Central"/>
    <s v="FUR-FU-10001037"/>
    <s v="Furniture"/>
    <x v="5"/>
    <s v="DAX Charcoal/Nickel-Tone Document Frame, 5 x 7"/>
    <n v="22.75"/>
    <n v="6"/>
    <n v="0.6"/>
    <n v="-8.5299999999999994"/>
  </r>
  <r>
    <n v="7332"/>
    <s v="CA-2017-115119"/>
    <x v="40"/>
    <d v="2017-10-30T00:00:00"/>
    <s v="Standard Class"/>
    <s v="SC-20440"/>
    <s v="Shaun Chance"/>
    <s v="Corporate"/>
    <s v="United States"/>
    <s v="Lancaster"/>
    <x v="9"/>
    <n v="17602"/>
    <s v="East"/>
    <s v="TEC-PH-10001433"/>
    <s v="Technology"/>
    <x v="7"/>
    <s v="Cisco Small Business SPA 502G VoIP phone"/>
    <n v="61.54"/>
    <n v="1"/>
    <n v="0.4"/>
    <n v="-13.33"/>
  </r>
  <r>
    <n v="7333"/>
    <s v="CA-2017-115119"/>
    <x v="40"/>
    <d v="2017-10-30T00:00:00"/>
    <s v="Standard Class"/>
    <s v="SC-20440"/>
    <s v="Shaun Chance"/>
    <s v="Corporate"/>
    <s v="United States"/>
    <s v="Lancaster"/>
    <x v="9"/>
    <n v="17602"/>
    <s v="East"/>
    <s v="OFF-BI-10003007"/>
    <s v="Office Supplies"/>
    <x v="8"/>
    <s v="Premium Transparent Presentation Covers, No Pattern/Clear, 8 1/2&quot; x 11&quot;"/>
    <n v="81.44"/>
    <n v="7"/>
    <n v="0.7"/>
    <n v="-65.150000000000006"/>
  </r>
  <r>
    <n v="7334"/>
    <s v="CA-2015-125563"/>
    <x v="347"/>
    <d v="2015-04-17T00:00:00"/>
    <s v="Standard Class"/>
    <s v="PR-18880"/>
    <s v="Patrick Ryan"/>
    <s v="Consumer"/>
    <s v="United States"/>
    <s v="Tampa"/>
    <x v="2"/>
    <n v="33614"/>
    <s v="South"/>
    <s v="FUR-FU-10001290"/>
    <s v="Furniture"/>
    <x v="5"/>
    <s v="Executive Impressions Supervisor Wall Clock"/>
    <n v="67.36"/>
    <n v="2"/>
    <n v="0.2"/>
    <n v="10.1"/>
  </r>
  <r>
    <n v="7335"/>
    <s v="CA-2015-125563"/>
    <x v="347"/>
    <d v="2015-04-17T00:00:00"/>
    <s v="Standard Class"/>
    <s v="PR-18880"/>
    <s v="Patrick Ryan"/>
    <s v="Consumer"/>
    <s v="United States"/>
    <s v="Tampa"/>
    <x v="2"/>
    <n v="33614"/>
    <s v="South"/>
    <s v="FUR-FU-10000087"/>
    <s v="Furniture"/>
    <x v="5"/>
    <s v="Executive Impressions 14&quot; Two-Color Numerals Wall Clock"/>
    <n v="54.53"/>
    <n v="3"/>
    <n v="0.2"/>
    <n v="14.31"/>
  </r>
  <r>
    <n v="7336"/>
    <s v="CA-2015-113152"/>
    <x v="707"/>
    <d v="2015-12-30T00:00:00"/>
    <s v="Standard Class"/>
    <s v="JK-15625"/>
    <s v="Jim Karlsson"/>
    <s v="Consumer"/>
    <s v="United States"/>
    <s v="New York City"/>
    <x v="15"/>
    <n v="10024"/>
    <s v="East"/>
    <s v="TEC-AC-10002049"/>
    <s v="Technology"/>
    <x v="11"/>
    <s v="Plantronics Savi W720 Multi-Device Wireless Headset System"/>
    <n v="843.9"/>
    <n v="2"/>
    <n v="0"/>
    <n v="371.32"/>
  </r>
  <r>
    <n v="7337"/>
    <s v="CA-2015-113152"/>
    <x v="707"/>
    <d v="2015-12-30T00:00:00"/>
    <s v="Standard Class"/>
    <s v="JK-15625"/>
    <s v="Jim Karlsson"/>
    <s v="Consumer"/>
    <s v="United States"/>
    <s v="New York City"/>
    <x v="15"/>
    <n v="10024"/>
    <s v="East"/>
    <s v="FUR-BO-10002613"/>
    <s v="Furniture"/>
    <x v="0"/>
    <s v="Atlantic Metals Mobile 4-Shelf Bookcases, Custom Colors"/>
    <n v="449.57"/>
    <n v="2"/>
    <n v="0.2"/>
    <n v="56.2"/>
  </r>
  <r>
    <n v="7338"/>
    <s v="CA-2017-165155"/>
    <x v="296"/>
    <d v="2017-09-23T00:00:00"/>
    <s v="First Class"/>
    <s v="BM-11575"/>
    <s v="Brendan Murry"/>
    <s v="Corporate"/>
    <s v="United States"/>
    <s v="Los Angeles"/>
    <x v="1"/>
    <n v="90045"/>
    <s v="West"/>
    <s v="OFF-ST-10004950"/>
    <s v="Office Supplies"/>
    <x v="4"/>
    <s v="Tenex Personal Filing Tote With Secure Closure Lid, Black/Frost"/>
    <n v="15.51"/>
    <n v="1"/>
    <n v="0"/>
    <n v="3.88"/>
  </r>
  <r>
    <n v="7339"/>
    <s v="CA-2014-163412"/>
    <x v="414"/>
    <d v="2014-12-23T00:00:00"/>
    <s v="Second Class"/>
    <s v="SM-20950"/>
    <s v="Suzanne McNair"/>
    <s v="Corporate"/>
    <s v="United States"/>
    <s v="New York City"/>
    <x v="15"/>
    <n v="10035"/>
    <s v="East"/>
    <s v="FUR-CH-10004875"/>
    <s v="Furniture"/>
    <x v="1"/>
    <s v="Harbour Creations 67200 Series Stacking Chairs"/>
    <n v="192.19"/>
    <n v="3"/>
    <n v="0.1"/>
    <n v="36.299999999999997"/>
  </r>
  <r>
    <n v="7340"/>
    <s v="CA-2015-159590"/>
    <x v="1074"/>
    <d v="2015-07-21T00:00:00"/>
    <s v="First Class"/>
    <s v="KC-16255"/>
    <s v="Karen Carlisle"/>
    <s v="Corporate"/>
    <s v="United States"/>
    <s v="New York City"/>
    <x v="15"/>
    <n v="10009"/>
    <s v="East"/>
    <s v="OFF-AR-10003190"/>
    <s v="Office Supplies"/>
    <x v="6"/>
    <s v="Newell 32"/>
    <n v="5.76"/>
    <n v="2"/>
    <n v="0"/>
    <n v="1.61"/>
  </r>
  <r>
    <n v="7341"/>
    <s v="CA-2014-116190"/>
    <x v="711"/>
    <d v="2014-08-01T00:00:00"/>
    <s v="Standard Class"/>
    <s v="SG-20470"/>
    <s v="Sheri Gordon"/>
    <s v="Consumer"/>
    <s v="United States"/>
    <s v="Atlanta"/>
    <x v="32"/>
    <n v="30318"/>
    <s v="South"/>
    <s v="FUR-CH-10000553"/>
    <s v="Furniture"/>
    <x v="1"/>
    <s v="Metal Folding Chairs, Beige, 4/Carton"/>
    <n v="67.88"/>
    <n v="2"/>
    <n v="0"/>
    <n v="18.329999999999998"/>
  </r>
  <r>
    <n v="7342"/>
    <s v="CA-2014-116190"/>
    <x v="711"/>
    <d v="2014-08-01T00:00:00"/>
    <s v="Standard Class"/>
    <s v="SG-20470"/>
    <s v="Sheri Gordon"/>
    <s v="Consumer"/>
    <s v="United States"/>
    <s v="Atlanta"/>
    <x v="32"/>
    <n v="30318"/>
    <s v="South"/>
    <s v="OFF-LA-10002762"/>
    <s v="Office Supplies"/>
    <x v="2"/>
    <s v="Avery 485"/>
    <n v="162.88999999999999"/>
    <n v="13"/>
    <n v="0"/>
    <n v="76.56"/>
  </r>
  <r>
    <n v="7343"/>
    <s v="CA-2014-116190"/>
    <x v="711"/>
    <d v="2014-08-01T00:00:00"/>
    <s v="Standard Class"/>
    <s v="SG-20470"/>
    <s v="Sheri Gordon"/>
    <s v="Consumer"/>
    <s v="United States"/>
    <s v="Atlanta"/>
    <x v="32"/>
    <n v="30318"/>
    <s v="South"/>
    <s v="FUR-FU-10000719"/>
    <s v="Furniture"/>
    <x v="5"/>
    <s v="DAX Cubicle Frames, 8-1/2 x 11"/>
    <n v="25.71"/>
    <n v="3"/>
    <n v="0"/>
    <n v="9.26"/>
  </r>
  <r>
    <n v="7344"/>
    <s v="CA-2014-168473"/>
    <x v="58"/>
    <d v="2015-01-01T00:00:00"/>
    <s v="Standard Class"/>
    <s v="TB-21520"/>
    <s v="Tracy Blumstein"/>
    <s v="Consumer"/>
    <s v="United States"/>
    <s v="New York City"/>
    <x v="15"/>
    <n v="10009"/>
    <s v="East"/>
    <s v="OFF-ST-10000563"/>
    <s v="Office Supplies"/>
    <x v="4"/>
    <s v="Fellowes Bankers Box Stor/Drawer Steel Plus"/>
    <n v="191.88"/>
    <n v="6"/>
    <n v="0"/>
    <n v="19.190000000000001"/>
  </r>
  <r>
    <n v="7345"/>
    <s v="CA-2017-168389"/>
    <x v="157"/>
    <d v="2017-12-17T00:00:00"/>
    <s v="Standard Class"/>
    <s v="DV-13045"/>
    <s v="Darrin Van Huff"/>
    <s v="Corporate"/>
    <s v="United States"/>
    <s v="Jacksonville"/>
    <x v="2"/>
    <n v="32216"/>
    <s v="South"/>
    <s v="FUR-TA-10004289"/>
    <s v="Furniture"/>
    <x v="3"/>
    <s v="BoxOffice By Design Rectangular and Half-Moon Meeting Room Tables"/>
    <n v="721.88"/>
    <n v="6"/>
    <n v="0.45"/>
    <n v="-420"/>
  </r>
  <r>
    <n v="7346"/>
    <s v="CA-2017-168389"/>
    <x v="157"/>
    <d v="2017-12-17T00:00:00"/>
    <s v="Standard Class"/>
    <s v="DV-13045"/>
    <s v="Darrin Van Huff"/>
    <s v="Corporate"/>
    <s v="United States"/>
    <s v="Jacksonville"/>
    <x v="2"/>
    <n v="32216"/>
    <s v="South"/>
    <s v="TEC-PH-10003555"/>
    <s v="Technology"/>
    <x v="7"/>
    <s v="Motorola HK250 Universal Bluetooth Headset"/>
    <n v="73.569999999999993"/>
    <n v="4"/>
    <n v="0.2"/>
    <n v="-16.55"/>
  </r>
  <r>
    <n v="7347"/>
    <s v="CA-2017-168389"/>
    <x v="157"/>
    <d v="2017-12-17T00:00:00"/>
    <s v="Standard Class"/>
    <s v="DV-13045"/>
    <s v="Darrin Van Huff"/>
    <s v="Corporate"/>
    <s v="United States"/>
    <s v="Jacksonville"/>
    <x v="2"/>
    <n v="32216"/>
    <s v="South"/>
    <s v="OFF-AR-10001958"/>
    <s v="Office Supplies"/>
    <x v="6"/>
    <s v="Stanley Bostitch Contemporary Electric Pencil Sharpeners"/>
    <n v="13.58"/>
    <n v="1"/>
    <n v="0.2"/>
    <n v="1.36"/>
  </r>
  <r>
    <n v="7348"/>
    <s v="CA-2017-168389"/>
    <x v="157"/>
    <d v="2017-12-17T00:00:00"/>
    <s v="Standard Class"/>
    <s v="DV-13045"/>
    <s v="Darrin Van Huff"/>
    <s v="Corporate"/>
    <s v="United States"/>
    <s v="Jacksonville"/>
    <x v="2"/>
    <n v="32216"/>
    <s v="South"/>
    <s v="FUR-CH-10000225"/>
    <s v="Furniture"/>
    <x v="1"/>
    <s v="Global Geo Office Task Chair, Gray"/>
    <n v="64.78"/>
    <n v="1"/>
    <n v="0.2"/>
    <n v="-12.15"/>
  </r>
  <r>
    <n v="7349"/>
    <s v="CA-2014-130421"/>
    <x v="223"/>
    <d v="2014-03-07T00:00:00"/>
    <s v="Standard Class"/>
    <s v="SC-20020"/>
    <s v="Sam Craven"/>
    <s v="Consumer"/>
    <s v="United States"/>
    <s v="Houston"/>
    <x v="5"/>
    <n v="77095"/>
    <s v="Central"/>
    <s v="OFF-AP-10002534"/>
    <s v="Office Supplies"/>
    <x v="9"/>
    <s v="3.6 Cubic Foot Counter Height Office Refrigerator"/>
    <n v="176.77"/>
    <n v="3"/>
    <n v="0.8"/>
    <n v="-459.61"/>
  </r>
  <r>
    <n v="7350"/>
    <s v="CA-2017-142125"/>
    <x v="208"/>
    <d v="2017-10-27T00:00:00"/>
    <s v="Standard Class"/>
    <s v="JB-15400"/>
    <s v="Jennifer Braxton"/>
    <s v="Corporate"/>
    <s v="United States"/>
    <s v="Milwaukee"/>
    <x v="6"/>
    <n v="53209"/>
    <s v="Central"/>
    <s v="OFF-BI-10000301"/>
    <s v="Office Supplies"/>
    <x v="8"/>
    <s v="GBC Instant Report Kit"/>
    <n v="38.82"/>
    <n v="6"/>
    <n v="0"/>
    <n v="19.41"/>
  </r>
  <r>
    <n v="7351"/>
    <s v="CA-2017-142125"/>
    <x v="208"/>
    <d v="2017-10-27T00:00:00"/>
    <s v="Standard Class"/>
    <s v="JB-15400"/>
    <s v="Jennifer Braxton"/>
    <s v="Corporate"/>
    <s v="United States"/>
    <s v="Milwaukee"/>
    <x v="6"/>
    <n v="53209"/>
    <s v="Central"/>
    <s v="OFF-BI-10003460"/>
    <s v="Office Supplies"/>
    <x v="8"/>
    <s v="Acco 3-Hole Punch"/>
    <n v="21.9"/>
    <n v="5"/>
    <n v="0"/>
    <n v="10.51"/>
  </r>
  <r>
    <n v="7352"/>
    <s v="CA-2017-141138"/>
    <x v="468"/>
    <d v="2017-11-16T00:00:00"/>
    <s v="Standard Class"/>
    <s v="GH-14425"/>
    <s v="Gary Hwang"/>
    <s v="Consumer"/>
    <s v="United States"/>
    <s v="Modesto"/>
    <x v="1"/>
    <n v="95351"/>
    <s v="West"/>
    <s v="TEC-AC-10001772"/>
    <s v="Technology"/>
    <x v="11"/>
    <s v="Memorex Mini Travel Drive 16 GB USB 2.0 Flash Drive"/>
    <n v="111.79"/>
    <n v="7"/>
    <n v="0"/>
    <n v="43.6"/>
  </r>
  <r>
    <n v="7353"/>
    <s v="CA-2017-152135"/>
    <x v="633"/>
    <d v="2017-03-18T00:00:00"/>
    <s v="Second Class"/>
    <s v="MG-17650"/>
    <s v="Matthew Grinstein"/>
    <s v="Home Office"/>
    <s v="United States"/>
    <s v="Lakewood"/>
    <x v="24"/>
    <n v="44107"/>
    <s v="East"/>
    <s v="TEC-PH-10003505"/>
    <s v="Technology"/>
    <x v="7"/>
    <s v="Geemarc AmpliPOWER60"/>
    <n v="445.44"/>
    <n v="8"/>
    <n v="0.4"/>
    <n v="-81.66"/>
  </r>
  <r>
    <n v="7354"/>
    <s v="CA-2016-151974"/>
    <x v="897"/>
    <d v="2016-09-29T00:00:00"/>
    <s v="Standard Class"/>
    <s v="RD-19660"/>
    <s v="Robert Dilbeck"/>
    <s v="Home Office"/>
    <s v="United States"/>
    <s v="Philadelphia"/>
    <x v="9"/>
    <n v="19134"/>
    <s v="East"/>
    <s v="OFF-LA-10004484"/>
    <s v="Office Supplies"/>
    <x v="2"/>
    <s v="Avery 476"/>
    <n v="16.52"/>
    <n v="5"/>
    <n v="0.2"/>
    <n v="5.37"/>
  </r>
  <r>
    <n v="7355"/>
    <s v="CA-2017-154102"/>
    <x v="695"/>
    <d v="2017-02-13T00:00:00"/>
    <s v="Standard Class"/>
    <s v="SN-20560"/>
    <s v="Skye Norling"/>
    <s v="Home Office"/>
    <s v="United States"/>
    <s v="San Francisco"/>
    <x v="1"/>
    <n v="94109"/>
    <s v="West"/>
    <s v="OFF-PA-10001593"/>
    <s v="Office Supplies"/>
    <x v="10"/>
    <s v="Xerox 1947"/>
    <n v="29.9"/>
    <n v="5"/>
    <n v="0"/>
    <n v="13.46"/>
  </r>
  <r>
    <n v="7356"/>
    <s v="CA-2015-139780"/>
    <x v="620"/>
    <d v="2016-01-02T00:00:00"/>
    <s v="Second Class"/>
    <s v="AH-10690"/>
    <s v="Anna Häberlin"/>
    <s v="Corporate"/>
    <s v="United States"/>
    <s v="Detroit"/>
    <x v="12"/>
    <n v="48205"/>
    <s v="Central"/>
    <s v="OFF-BI-10004139"/>
    <s v="Office Supplies"/>
    <x v="8"/>
    <s v="Fellowes Presentation Covers for Comb Binding Machines"/>
    <n v="116.4"/>
    <n v="8"/>
    <n v="0"/>
    <n v="52.38"/>
  </r>
  <r>
    <n v="7357"/>
    <s v="CA-2016-114748"/>
    <x v="790"/>
    <d v="2016-10-14T00:00:00"/>
    <s v="Standard Class"/>
    <s v="MZ-17335"/>
    <s v="Maria Zettner"/>
    <s v="Home Office"/>
    <s v="United States"/>
    <s v="Phoenix"/>
    <x v="16"/>
    <n v="85023"/>
    <s v="West"/>
    <s v="OFF-AR-10001315"/>
    <s v="Office Supplies"/>
    <x v="6"/>
    <s v="Newell 310"/>
    <n v="1.41"/>
    <n v="1"/>
    <n v="0.2"/>
    <n v="0.16"/>
  </r>
  <r>
    <n v="7358"/>
    <s v="CA-2016-114748"/>
    <x v="790"/>
    <d v="2016-10-14T00:00:00"/>
    <s v="Standard Class"/>
    <s v="MZ-17335"/>
    <s v="Maria Zettner"/>
    <s v="Home Office"/>
    <s v="United States"/>
    <s v="Phoenix"/>
    <x v="16"/>
    <n v="85023"/>
    <s v="West"/>
    <s v="FUR-FU-10001488"/>
    <s v="Furniture"/>
    <x v="5"/>
    <s v="Tenex 46&quot; x 60&quot; Computer Anti-Static Chairmat, Rectangular Shaped"/>
    <n v="169.57"/>
    <n v="2"/>
    <n v="0.2"/>
    <n v="0"/>
  </r>
  <r>
    <n v="7359"/>
    <s v="US-2014-115189"/>
    <x v="125"/>
    <d v="2015-01-03T00:00:00"/>
    <s v="Second Class"/>
    <s v="AR-10345"/>
    <s v="Alex Russell"/>
    <s v="Corporate"/>
    <s v="United States"/>
    <s v="Philadelphia"/>
    <x v="9"/>
    <n v="19143"/>
    <s v="East"/>
    <s v="TEC-PH-10002170"/>
    <s v="Technology"/>
    <x v="7"/>
    <s v="ClearSounds CSC500 Amplified Spirit Phone Corded phone"/>
    <n v="251.96"/>
    <n v="6"/>
    <n v="0.4"/>
    <n v="-50.39"/>
  </r>
  <r>
    <n v="7360"/>
    <s v="US-2014-115189"/>
    <x v="125"/>
    <d v="2015-01-03T00:00:00"/>
    <s v="Second Class"/>
    <s v="AR-10345"/>
    <s v="Alex Russell"/>
    <s v="Corporate"/>
    <s v="United States"/>
    <s v="Philadelphia"/>
    <x v="9"/>
    <n v="19143"/>
    <s v="East"/>
    <s v="FUR-TA-10004575"/>
    <s v="Furniture"/>
    <x v="3"/>
    <s v="Hon 5100 Series Wood Tables"/>
    <n v="523.76"/>
    <n v="3"/>
    <n v="0.4"/>
    <n v="-192.05"/>
  </r>
  <r>
    <n v="7361"/>
    <s v="CA-2016-163594"/>
    <x v="408"/>
    <d v="2016-04-14T00:00:00"/>
    <s v="First Class"/>
    <s v="JF-15295"/>
    <s v="Jason Fortune-"/>
    <s v="Consumer"/>
    <s v="United States"/>
    <s v="Los Angeles"/>
    <x v="1"/>
    <n v="90036"/>
    <s v="West"/>
    <s v="OFF-PA-10000809"/>
    <s v="Office Supplies"/>
    <x v="10"/>
    <s v="Xerox 206"/>
    <n v="19.440000000000001"/>
    <n v="3"/>
    <n v="0"/>
    <n v="9.33"/>
  </r>
  <r>
    <n v="7362"/>
    <s v="CA-2016-163594"/>
    <x v="408"/>
    <d v="2016-04-14T00:00:00"/>
    <s v="First Class"/>
    <s v="JF-15295"/>
    <s v="Jason Fortune-"/>
    <s v="Consumer"/>
    <s v="United States"/>
    <s v="Los Angeles"/>
    <x v="1"/>
    <n v="90036"/>
    <s v="West"/>
    <s v="FUR-CH-10000225"/>
    <s v="Furniture"/>
    <x v="1"/>
    <s v="Global Geo Office Task Chair, Gray"/>
    <n v="194.35"/>
    <n v="3"/>
    <n v="0.2"/>
    <n v="-36.44"/>
  </r>
  <r>
    <n v="7363"/>
    <s v="CA-2016-163594"/>
    <x v="408"/>
    <d v="2016-04-14T00:00:00"/>
    <s v="First Class"/>
    <s v="JF-15295"/>
    <s v="Jason Fortune-"/>
    <s v="Consumer"/>
    <s v="United States"/>
    <s v="Los Angeles"/>
    <x v="1"/>
    <n v="90036"/>
    <s v="West"/>
    <s v="OFF-BI-10003707"/>
    <s v="Office Supplies"/>
    <x v="8"/>
    <s v="Aluminum Screw Posts"/>
    <n v="36.619999999999997"/>
    <n v="3"/>
    <n v="0.2"/>
    <n v="13.73"/>
  </r>
  <r>
    <n v="7364"/>
    <s v="CA-2016-127243"/>
    <x v="85"/>
    <d v="2016-12-04T00:00:00"/>
    <s v="Standard Class"/>
    <s v="DS-13180"/>
    <s v="David Smith"/>
    <s v="Corporate"/>
    <s v="United States"/>
    <s v="Philadelphia"/>
    <x v="9"/>
    <n v="19140"/>
    <s v="East"/>
    <s v="TEC-PH-10004539"/>
    <s v="Technology"/>
    <x v="7"/>
    <s v="Wireless Extenders zBoost YX545 SOHO Signal Booster"/>
    <n v="340.18"/>
    <n v="3"/>
    <n v="0.4"/>
    <n v="-73.709999999999994"/>
  </r>
  <r>
    <n v="7365"/>
    <s v="CA-2016-127243"/>
    <x v="85"/>
    <d v="2016-12-04T00:00:00"/>
    <s v="Standard Class"/>
    <s v="DS-13180"/>
    <s v="David Smith"/>
    <s v="Corporate"/>
    <s v="United States"/>
    <s v="Philadelphia"/>
    <x v="9"/>
    <n v="19140"/>
    <s v="East"/>
    <s v="OFF-FA-10004076"/>
    <s v="Office Supplies"/>
    <x v="13"/>
    <s v="Translucent Push Pins by OIC"/>
    <n v="12.67"/>
    <n v="8"/>
    <n v="0.2"/>
    <n v="2.69"/>
  </r>
  <r>
    <n v="7366"/>
    <s v="CA-2016-127243"/>
    <x v="85"/>
    <d v="2016-12-04T00:00:00"/>
    <s v="Standard Class"/>
    <s v="DS-13180"/>
    <s v="David Smith"/>
    <s v="Corporate"/>
    <s v="United States"/>
    <s v="Philadelphia"/>
    <x v="9"/>
    <n v="19140"/>
    <s v="East"/>
    <s v="OFF-BI-10003166"/>
    <s v="Office Supplies"/>
    <x v="8"/>
    <s v="GBC Plasticlear Binding Covers"/>
    <n v="6.89"/>
    <n v="2"/>
    <n v="0.7"/>
    <n v="-5.05"/>
  </r>
  <r>
    <n v="7367"/>
    <s v="CA-2016-127243"/>
    <x v="85"/>
    <d v="2016-12-04T00:00:00"/>
    <s v="Standard Class"/>
    <s v="DS-13180"/>
    <s v="David Smith"/>
    <s v="Corporate"/>
    <s v="United States"/>
    <s v="Philadelphia"/>
    <x v="9"/>
    <n v="19140"/>
    <s v="East"/>
    <s v="OFF-ST-10002301"/>
    <s v="Office Supplies"/>
    <x v="4"/>
    <s v="Tennsco Commercial Shelving"/>
    <n v="32.54"/>
    <n v="2"/>
    <n v="0.2"/>
    <n v="-7.73"/>
  </r>
  <r>
    <n v="7368"/>
    <s v="CA-2016-127243"/>
    <x v="85"/>
    <d v="2016-12-04T00:00:00"/>
    <s v="Standard Class"/>
    <s v="DS-13180"/>
    <s v="David Smith"/>
    <s v="Corporate"/>
    <s v="United States"/>
    <s v="Philadelphia"/>
    <x v="9"/>
    <n v="19140"/>
    <s v="East"/>
    <s v="FUR-CH-10002647"/>
    <s v="Furniture"/>
    <x v="1"/>
    <s v="Situations Contoured Folding Chairs, 4/Set"/>
    <n v="347.8"/>
    <n v="7"/>
    <n v="0.3"/>
    <n v="-24.84"/>
  </r>
  <r>
    <n v="7369"/>
    <s v="CA-2017-161851"/>
    <x v="4"/>
    <d v="2017-04-17T00:00:00"/>
    <s v="First Class"/>
    <s v="BP-11095"/>
    <s v="Bart Pistole"/>
    <s v="Corporate"/>
    <s v="United States"/>
    <s v="Miami"/>
    <x v="2"/>
    <n v="33180"/>
    <s v="South"/>
    <s v="OFF-BI-10004654"/>
    <s v="Office Supplies"/>
    <x v="8"/>
    <s v="VariCap6 Expandable Binder"/>
    <n v="15.57"/>
    <n v="3"/>
    <n v="0.7"/>
    <n v="-11.94"/>
  </r>
  <r>
    <n v="7370"/>
    <s v="CA-2015-110345"/>
    <x v="1000"/>
    <d v="2015-03-11T00:00:00"/>
    <s v="Second Class"/>
    <s v="TG-21310"/>
    <s v="Toby Gnade"/>
    <s v="Consumer"/>
    <s v="United States"/>
    <s v="Raleigh"/>
    <x v="3"/>
    <n v="27604"/>
    <s v="South"/>
    <s v="OFF-LA-10001175"/>
    <s v="Office Supplies"/>
    <x v="2"/>
    <s v="Avery 514"/>
    <n v="4.6100000000000003"/>
    <n v="2"/>
    <n v="0.2"/>
    <n v="1.67"/>
  </r>
  <r>
    <n v="7371"/>
    <s v="CA-2014-107769"/>
    <x v="919"/>
    <d v="2014-11-01T00:00:00"/>
    <s v="Standard Class"/>
    <s v="BT-11395"/>
    <s v="Bill Tyler"/>
    <s v="Corporate"/>
    <s v="United States"/>
    <s v="Garden City"/>
    <x v="41"/>
    <n v="67846"/>
    <s v="Central"/>
    <s v="TEC-PH-10001336"/>
    <s v="Technology"/>
    <x v="7"/>
    <s v="Digium D40 VoIP phone"/>
    <n v="257.98"/>
    <n v="2"/>
    <n v="0"/>
    <n v="74.81"/>
  </r>
  <r>
    <n v="7372"/>
    <s v="US-2017-123862"/>
    <x v="363"/>
    <d v="2017-01-09T00:00:00"/>
    <s v="Second Class"/>
    <s v="JF-15190"/>
    <s v="Jamie Frazer"/>
    <s v="Consumer"/>
    <s v="United States"/>
    <s v="Long Beach"/>
    <x v="1"/>
    <n v="90805"/>
    <s v="West"/>
    <s v="OFF-ST-10000760"/>
    <s v="Office Supplies"/>
    <x v="4"/>
    <s v="Eldon Fold 'N Roll Cart System"/>
    <n v="153.78"/>
    <n v="11"/>
    <n v="0"/>
    <n v="44.6"/>
  </r>
  <r>
    <n v="7373"/>
    <s v="US-2017-123862"/>
    <x v="363"/>
    <d v="2017-01-09T00:00:00"/>
    <s v="Second Class"/>
    <s v="JF-15190"/>
    <s v="Jamie Frazer"/>
    <s v="Consumer"/>
    <s v="United States"/>
    <s v="Long Beach"/>
    <x v="1"/>
    <n v="90805"/>
    <s v="West"/>
    <s v="OFF-ST-10002301"/>
    <s v="Office Supplies"/>
    <x v="4"/>
    <s v="Tennsco Commercial Shelving"/>
    <n v="61.02"/>
    <n v="3"/>
    <n v="0"/>
    <n v="0.61"/>
  </r>
  <r>
    <n v="7374"/>
    <s v="US-2017-123862"/>
    <x v="363"/>
    <d v="2017-01-09T00:00:00"/>
    <s v="Second Class"/>
    <s v="JF-15190"/>
    <s v="Jamie Frazer"/>
    <s v="Consumer"/>
    <s v="United States"/>
    <s v="Long Beach"/>
    <x v="1"/>
    <n v="90805"/>
    <s v="West"/>
    <s v="OFF-SU-10004884"/>
    <s v="Office Supplies"/>
    <x v="14"/>
    <s v="Acme Galleria Hot Forged Steel Scissors with Colored Handles"/>
    <n v="110.11"/>
    <n v="7"/>
    <n v="0"/>
    <n v="31.93"/>
  </r>
  <r>
    <n v="7375"/>
    <s v="US-2017-123862"/>
    <x v="363"/>
    <d v="2017-01-09T00:00:00"/>
    <s v="Second Class"/>
    <s v="JF-15190"/>
    <s v="Jamie Frazer"/>
    <s v="Consumer"/>
    <s v="United States"/>
    <s v="Long Beach"/>
    <x v="1"/>
    <n v="90805"/>
    <s v="West"/>
    <s v="OFF-FA-10003112"/>
    <s v="Office Supplies"/>
    <x v="13"/>
    <s v="Staples"/>
    <n v="7.89"/>
    <n v="1"/>
    <n v="0"/>
    <n v="3.55"/>
  </r>
  <r>
    <n v="7376"/>
    <s v="CA-2017-100580"/>
    <x v="802"/>
    <d v="2017-08-20T00:00:00"/>
    <s v="Standard Class"/>
    <s v="MK-17905"/>
    <s v="Michael Kennedy"/>
    <s v="Corporate"/>
    <s v="United States"/>
    <s v="San Diego"/>
    <x v="1"/>
    <n v="92037"/>
    <s v="West"/>
    <s v="OFF-BI-10000069"/>
    <s v="Office Supplies"/>
    <x v="8"/>
    <s v="GBC Prepunched Paper, 19-Hole, for Binding Systems, 24-lb"/>
    <n v="36.020000000000003"/>
    <n v="3"/>
    <n v="0.2"/>
    <n v="11.71"/>
  </r>
  <r>
    <n v="7377"/>
    <s v="US-2017-145597"/>
    <x v="808"/>
    <d v="2017-11-05T00:00:00"/>
    <s v="First Class"/>
    <s v="GG-14650"/>
    <s v="Greg Guthrie"/>
    <s v="Corporate"/>
    <s v="United States"/>
    <s v="Bloomington"/>
    <x v="10"/>
    <n v="61701"/>
    <s v="Central"/>
    <s v="OFF-AR-10001958"/>
    <s v="Office Supplies"/>
    <x v="6"/>
    <s v="Stanley Bostitch Contemporary Electric Pencil Sharpeners"/>
    <n v="54.34"/>
    <n v="4"/>
    <n v="0.2"/>
    <n v="5.43"/>
  </r>
  <r>
    <n v="7378"/>
    <s v="CA-2014-132787"/>
    <x v="111"/>
    <d v="2014-09-23T00:00:00"/>
    <s v="Standard Class"/>
    <s v="MC-18130"/>
    <s v="Mike Caudle"/>
    <s v="Corporate"/>
    <s v="United States"/>
    <s v="Seattle"/>
    <x v="4"/>
    <n v="98115"/>
    <s v="West"/>
    <s v="OFF-ST-10001321"/>
    <s v="Office Supplies"/>
    <x v="4"/>
    <s v="Decoflex Hanging Personal Folder File, Blue"/>
    <n v="92.52"/>
    <n v="6"/>
    <n v="0"/>
    <n v="24.98"/>
  </r>
  <r>
    <n v="7379"/>
    <s v="CA-2015-136224"/>
    <x v="70"/>
    <d v="2015-05-31T00:00:00"/>
    <s v="Same Day"/>
    <s v="ML-18265"/>
    <s v="Muhammed Lee"/>
    <s v="Consumer"/>
    <s v="United States"/>
    <s v="Fayetteville"/>
    <x v="3"/>
    <n v="28314"/>
    <s v="South"/>
    <s v="OFF-AR-10003504"/>
    <s v="Office Supplies"/>
    <x v="6"/>
    <s v="Newell 347"/>
    <n v="10.27"/>
    <n v="3"/>
    <n v="0.2"/>
    <n v="1.1599999999999999"/>
  </r>
  <r>
    <n v="7380"/>
    <s v="CA-2016-105732"/>
    <x v="1160"/>
    <d v="2016-09-18T00:00:00"/>
    <s v="Standard Class"/>
    <s v="AG-10270"/>
    <s v="Alejandro Grove"/>
    <s v="Consumer"/>
    <s v="United States"/>
    <s v="Omaha"/>
    <x v="8"/>
    <n v="68104"/>
    <s v="Central"/>
    <s v="OFF-ST-10000419"/>
    <s v="Office Supplies"/>
    <x v="4"/>
    <s v="Rogers Jumbo File, Granite"/>
    <n v="40.74"/>
    <n v="3"/>
    <n v="0"/>
    <n v="0.41"/>
  </r>
  <r>
    <n v="7381"/>
    <s v="CA-2016-105732"/>
    <x v="1160"/>
    <d v="2016-09-18T00:00:00"/>
    <s v="Standard Class"/>
    <s v="AG-10270"/>
    <s v="Alejandro Grove"/>
    <s v="Consumer"/>
    <s v="United States"/>
    <s v="Omaha"/>
    <x v="8"/>
    <n v="68104"/>
    <s v="Central"/>
    <s v="OFF-LA-10004559"/>
    <s v="Office Supplies"/>
    <x v="2"/>
    <s v="Avery 49"/>
    <n v="14.4"/>
    <n v="5"/>
    <n v="0"/>
    <n v="7.06"/>
  </r>
  <r>
    <n v="7382"/>
    <s v="CA-2016-105732"/>
    <x v="1160"/>
    <d v="2016-09-18T00:00:00"/>
    <s v="Standard Class"/>
    <s v="AG-10270"/>
    <s v="Alejandro Grove"/>
    <s v="Consumer"/>
    <s v="United States"/>
    <s v="Omaha"/>
    <x v="8"/>
    <n v="68104"/>
    <s v="Central"/>
    <s v="TEC-PH-10001644"/>
    <s v="Technology"/>
    <x v="7"/>
    <s v="BlueLounge Milo Smartphone Stand, White/Metallic"/>
    <n v="149.94999999999999"/>
    <n v="5"/>
    <n v="0"/>
    <n v="41.99"/>
  </r>
  <r>
    <n v="7383"/>
    <s v="CA-2016-105732"/>
    <x v="1160"/>
    <d v="2016-09-18T00:00:00"/>
    <s v="Standard Class"/>
    <s v="AG-10270"/>
    <s v="Alejandro Grove"/>
    <s v="Consumer"/>
    <s v="United States"/>
    <s v="Omaha"/>
    <x v="8"/>
    <n v="68104"/>
    <s v="Central"/>
    <s v="OFF-SU-10004782"/>
    <s v="Office Supplies"/>
    <x v="14"/>
    <s v="Elite 5&quot; Scissors"/>
    <n v="16.899999999999999"/>
    <n v="2"/>
    <n v="0"/>
    <n v="5.07"/>
  </r>
  <r>
    <n v="7384"/>
    <s v="CA-2016-105732"/>
    <x v="1160"/>
    <d v="2016-09-18T00:00:00"/>
    <s v="Standard Class"/>
    <s v="AG-10270"/>
    <s v="Alejandro Grove"/>
    <s v="Consumer"/>
    <s v="United States"/>
    <s v="Omaha"/>
    <x v="8"/>
    <n v="68104"/>
    <s v="Central"/>
    <s v="OFF-PA-10002250"/>
    <s v="Office Supplies"/>
    <x v="10"/>
    <s v="Things To Do Today Pad"/>
    <n v="17.61"/>
    <n v="3"/>
    <n v="0"/>
    <n v="8.4499999999999993"/>
  </r>
  <r>
    <n v="7385"/>
    <s v="CA-2016-105732"/>
    <x v="1160"/>
    <d v="2016-09-18T00:00:00"/>
    <s v="Standard Class"/>
    <s v="AG-10270"/>
    <s v="Alejandro Grove"/>
    <s v="Consumer"/>
    <s v="United States"/>
    <s v="Omaha"/>
    <x v="8"/>
    <n v="68104"/>
    <s v="Central"/>
    <s v="OFF-AP-10001394"/>
    <s v="Office Supplies"/>
    <x v="9"/>
    <s v="Harmony Air Purifier"/>
    <n v="378"/>
    <n v="2"/>
    <n v="0"/>
    <n v="136.08000000000001"/>
  </r>
  <r>
    <n v="7386"/>
    <s v="CA-2016-105732"/>
    <x v="1160"/>
    <d v="2016-09-18T00:00:00"/>
    <s v="Standard Class"/>
    <s v="AG-10270"/>
    <s v="Alejandro Grove"/>
    <s v="Consumer"/>
    <s v="United States"/>
    <s v="Omaha"/>
    <x v="8"/>
    <n v="68104"/>
    <s v="Central"/>
    <s v="OFF-PA-10001838"/>
    <s v="Office Supplies"/>
    <x v="10"/>
    <s v="Adams Telephone Message Book W/Dividers/Space For Phone Numbers, 5 1/4&quot;X8 1/2&quot;, 300/Messages"/>
    <n v="17.64"/>
    <n v="3"/>
    <n v="0"/>
    <n v="8.64"/>
  </r>
  <r>
    <n v="7387"/>
    <s v="CA-2016-105732"/>
    <x v="1160"/>
    <d v="2016-09-18T00:00:00"/>
    <s v="Standard Class"/>
    <s v="AG-10270"/>
    <s v="Alejandro Grove"/>
    <s v="Consumer"/>
    <s v="United States"/>
    <s v="Omaha"/>
    <x v="8"/>
    <n v="68104"/>
    <s v="Central"/>
    <s v="OFF-ST-10004340"/>
    <s v="Office Supplies"/>
    <x v="4"/>
    <s v="Fellowes Mobile File Cart, Black"/>
    <n v="373.08"/>
    <n v="6"/>
    <n v="0"/>
    <n v="100.73"/>
  </r>
  <r>
    <n v="7388"/>
    <s v="CA-2016-105732"/>
    <x v="1160"/>
    <d v="2016-09-18T00:00:00"/>
    <s v="Standard Class"/>
    <s v="AG-10270"/>
    <s v="Alejandro Grove"/>
    <s v="Consumer"/>
    <s v="United States"/>
    <s v="Omaha"/>
    <x v="8"/>
    <n v="68104"/>
    <s v="Central"/>
    <s v="FUR-FU-10003664"/>
    <s v="Furniture"/>
    <x v="5"/>
    <s v="Electrix Architect's Clamp-On Swing Arm Lamp, Black"/>
    <n v="1336.44"/>
    <n v="14"/>
    <n v="0"/>
    <n v="387.57"/>
  </r>
  <r>
    <n v="7389"/>
    <s v="CA-2016-105732"/>
    <x v="1160"/>
    <d v="2016-09-18T00:00:00"/>
    <s v="Standard Class"/>
    <s v="AG-10270"/>
    <s v="Alejandro Grove"/>
    <s v="Consumer"/>
    <s v="United States"/>
    <s v="Omaha"/>
    <x v="8"/>
    <n v="68104"/>
    <s v="Central"/>
    <s v="TEC-PH-10004897"/>
    <s v="Technology"/>
    <x v="7"/>
    <s v="Mediabridge Sport Armband iPhone 5s"/>
    <n v="29.97"/>
    <n v="3"/>
    <n v="0"/>
    <n v="0.3"/>
  </r>
  <r>
    <n v="7390"/>
    <s v="CA-2017-108035"/>
    <x v="1161"/>
    <d v="2017-12-03T00:00:00"/>
    <s v="Standard Class"/>
    <s v="TT-21070"/>
    <s v="Ted Trevino"/>
    <s v="Consumer"/>
    <s v="United States"/>
    <s v="Chattanooga"/>
    <x v="18"/>
    <n v="37421"/>
    <s v="South"/>
    <s v="FUR-CH-10000454"/>
    <s v="Furniture"/>
    <x v="1"/>
    <s v="Hon Deluxe Fabric Upholstered Stacking Chairs, Rounded Back"/>
    <n v="390.37"/>
    <n v="2"/>
    <n v="0.2"/>
    <n v="48.8"/>
  </r>
  <r>
    <n v="7391"/>
    <s v="CA-2017-108035"/>
    <x v="1161"/>
    <d v="2017-12-03T00:00:00"/>
    <s v="Standard Class"/>
    <s v="TT-21070"/>
    <s v="Ted Trevino"/>
    <s v="Consumer"/>
    <s v="United States"/>
    <s v="Chattanooga"/>
    <x v="18"/>
    <n v="37421"/>
    <s v="South"/>
    <s v="FUR-FU-10004017"/>
    <s v="Furniture"/>
    <x v="5"/>
    <s v="Executive Impressions 13&quot; Chairman Wall Clock"/>
    <n v="101.52"/>
    <n v="5"/>
    <n v="0.2"/>
    <n v="19.04"/>
  </r>
  <r>
    <n v="7392"/>
    <s v="CA-2017-160031"/>
    <x v="769"/>
    <d v="2017-12-07T00:00:00"/>
    <s v="Second Class"/>
    <s v="LT-16765"/>
    <s v="Larry Tron"/>
    <s v="Consumer"/>
    <s v="United States"/>
    <s v="Fairfield"/>
    <x v="24"/>
    <n v="45014"/>
    <s v="East"/>
    <s v="OFF-PA-10000241"/>
    <s v="Office Supplies"/>
    <x v="10"/>
    <s v="IBM Multi-Purpose Copy Paper, 8 1/2 x 11&quot;, Case"/>
    <n v="74.349999999999994"/>
    <n v="3"/>
    <n v="0.2"/>
    <n v="23.24"/>
  </r>
  <r>
    <n v="7393"/>
    <s v="CA-2017-147844"/>
    <x v="743"/>
    <d v="2017-05-06T00:00:00"/>
    <s v="Standard Class"/>
    <s v="DD-13570"/>
    <s v="Dorothy Dickinson"/>
    <s v="Consumer"/>
    <s v="United States"/>
    <s v="Los Angeles"/>
    <x v="1"/>
    <n v="90049"/>
    <s v="West"/>
    <s v="OFF-PA-10003016"/>
    <s v="Office Supplies"/>
    <x v="10"/>
    <s v="Adams &quot;While You Were Out&quot; Message Pads"/>
    <n v="15.7"/>
    <n v="5"/>
    <n v="0"/>
    <n v="7.07"/>
  </r>
  <r>
    <n v="7394"/>
    <s v="CA-2017-147844"/>
    <x v="743"/>
    <d v="2017-05-06T00:00:00"/>
    <s v="Standard Class"/>
    <s v="DD-13570"/>
    <s v="Dorothy Dickinson"/>
    <s v="Consumer"/>
    <s v="United States"/>
    <s v="Los Angeles"/>
    <x v="1"/>
    <n v="90049"/>
    <s v="West"/>
    <s v="OFF-AR-10001615"/>
    <s v="Office Supplies"/>
    <x v="6"/>
    <s v="Newell 34"/>
    <n v="59.52"/>
    <n v="3"/>
    <n v="0"/>
    <n v="15.48"/>
  </r>
  <r>
    <n v="7395"/>
    <s v="CA-2017-147844"/>
    <x v="743"/>
    <d v="2017-05-06T00:00:00"/>
    <s v="Standard Class"/>
    <s v="DD-13570"/>
    <s v="Dorothy Dickinson"/>
    <s v="Consumer"/>
    <s v="United States"/>
    <s v="Los Angeles"/>
    <x v="1"/>
    <n v="90049"/>
    <s v="West"/>
    <s v="OFF-PA-10002713"/>
    <s v="Office Supplies"/>
    <x v="10"/>
    <s v="Adams Phone Message Book, 200 Message Capacity, 8 1/16” x 11”"/>
    <n v="34.4"/>
    <n v="5"/>
    <n v="0"/>
    <n v="15.82"/>
  </r>
  <r>
    <n v="7396"/>
    <s v="CA-2016-110975"/>
    <x v="591"/>
    <d v="2016-12-30T00:00:00"/>
    <s v="Standard Class"/>
    <s v="DB-12970"/>
    <s v="Darren Budd"/>
    <s v="Corporate"/>
    <s v="United States"/>
    <s v="New York City"/>
    <x v="15"/>
    <n v="10024"/>
    <s v="East"/>
    <s v="FUR-TA-10002958"/>
    <s v="Furniture"/>
    <x v="3"/>
    <s v="Bevis Oval Conference Table, Walnut"/>
    <n v="313.18"/>
    <n v="2"/>
    <n v="0.4"/>
    <n v="-120.05"/>
  </r>
  <r>
    <n v="7397"/>
    <s v="CA-2016-110975"/>
    <x v="591"/>
    <d v="2016-12-30T00:00:00"/>
    <s v="Standard Class"/>
    <s v="DB-12970"/>
    <s v="Darren Budd"/>
    <s v="Corporate"/>
    <s v="United States"/>
    <s v="New York City"/>
    <x v="15"/>
    <n v="10024"/>
    <s v="East"/>
    <s v="FUR-CH-10003746"/>
    <s v="Furniture"/>
    <x v="1"/>
    <s v="Hon 4070 Series Pagoda Round Back Stacking Chairs"/>
    <n v="866.65"/>
    <n v="3"/>
    <n v="0.1"/>
    <n v="173.33"/>
  </r>
  <r>
    <n v="7398"/>
    <s v="CA-2014-141649"/>
    <x v="587"/>
    <d v="2014-09-30T00:00:00"/>
    <s v="Same Day"/>
    <s v="DM-12955"/>
    <s v="Dario Medina"/>
    <s v="Corporate"/>
    <s v="United States"/>
    <s v="Fairfield"/>
    <x v="24"/>
    <n v="45014"/>
    <s v="East"/>
    <s v="OFF-AP-10003217"/>
    <s v="Office Supplies"/>
    <x v="9"/>
    <s v="Eureka Sanitaire  Commercial Upright"/>
    <n v="795.41"/>
    <n v="6"/>
    <n v="0.2"/>
    <n v="59.66"/>
  </r>
  <r>
    <n v="7399"/>
    <s v="CA-2014-124807"/>
    <x v="136"/>
    <d v="2014-07-15T00:00:00"/>
    <s v="Second Class"/>
    <s v="ME-17725"/>
    <s v="Max Engle"/>
    <s v="Consumer"/>
    <s v="United States"/>
    <s v="Chicago"/>
    <x v="10"/>
    <n v="60610"/>
    <s v="Central"/>
    <s v="OFF-PA-10001526"/>
    <s v="Office Supplies"/>
    <x v="10"/>
    <s v="Xerox 1949"/>
    <n v="35.86"/>
    <n v="9"/>
    <n v="0.2"/>
    <n v="13"/>
  </r>
  <r>
    <n v="7400"/>
    <s v="CA-2014-124807"/>
    <x v="136"/>
    <d v="2014-07-15T00:00:00"/>
    <s v="Second Class"/>
    <s v="ME-17725"/>
    <s v="Max Engle"/>
    <s v="Consumer"/>
    <s v="United States"/>
    <s v="Chicago"/>
    <x v="10"/>
    <n v="60610"/>
    <s v="Central"/>
    <s v="TEC-AC-10002857"/>
    <s v="Technology"/>
    <x v="11"/>
    <s v="Verbatim 25 GB 6x Blu-ray Single Layer Recordable Disc, 1/Pack"/>
    <n v="23.84"/>
    <n v="4"/>
    <n v="0.2"/>
    <n v="3.28"/>
  </r>
  <r>
    <n v="7401"/>
    <s v="CA-2016-110009"/>
    <x v="162"/>
    <d v="2016-09-13T00:00:00"/>
    <s v="Standard Class"/>
    <s v="TR-21325"/>
    <s v="Toby Ritter"/>
    <s v="Consumer"/>
    <s v="United States"/>
    <s v="Seattle"/>
    <x v="4"/>
    <n v="98103"/>
    <s v="West"/>
    <s v="FUR-FU-10003039"/>
    <s v="Furniture"/>
    <x v="5"/>
    <s v="Howard Miller 11-1/2&quot; Diameter Grantwood Wall Clock"/>
    <n v="43.13"/>
    <n v="1"/>
    <n v="0"/>
    <n v="14.66"/>
  </r>
  <r>
    <n v="7402"/>
    <s v="CA-2016-110009"/>
    <x v="162"/>
    <d v="2016-09-13T00:00:00"/>
    <s v="Standard Class"/>
    <s v="TR-21325"/>
    <s v="Toby Ritter"/>
    <s v="Consumer"/>
    <s v="United States"/>
    <s v="Seattle"/>
    <x v="4"/>
    <n v="98103"/>
    <s v="West"/>
    <s v="OFF-PA-10002615"/>
    <s v="Office Supplies"/>
    <x v="10"/>
    <s v="Ampad Gold Fibre Wirebound Steno Books, 6&quot; x 9&quot;, Gregg Ruled"/>
    <n v="30.87"/>
    <n v="7"/>
    <n v="0"/>
    <n v="14.2"/>
  </r>
  <r>
    <n v="7403"/>
    <s v="CA-2017-168172"/>
    <x v="634"/>
    <d v="2017-08-10T00:00:00"/>
    <s v="Standard Class"/>
    <s v="SH-20395"/>
    <s v="Shahid Hopkins"/>
    <s v="Consumer"/>
    <s v="United States"/>
    <s v="New York City"/>
    <x v="15"/>
    <n v="10011"/>
    <s v="East"/>
    <s v="OFF-SU-10002573"/>
    <s v="Office Supplies"/>
    <x v="14"/>
    <s v="Acme 10&quot; Easy Grip Assistive Scissors"/>
    <n v="70.12"/>
    <n v="4"/>
    <n v="0"/>
    <n v="21.04"/>
  </r>
  <r>
    <n v="7404"/>
    <s v="CA-2015-100146"/>
    <x v="263"/>
    <d v="2015-05-19T00:00:00"/>
    <s v="Standard Class"/>
    <s v="CB-12535"/>
    <s v="Claudia Bergmann"/>
    <s v="Corporate"/>
    <s v="United States"/>
    <s v="Camarillo"/>
    <x v="1"/>
    <n v="93010"/>
    <s v="West"/>
    <s v="FUR-BO-10004015"/>
    <s v="Furniture"/>
    <x v="0"/>
    <s v="Bush Andora Bookcase, Maple/Graphite Gray Finish"/>
    <n v="509.96"/>
    <n v="5"/>
    <n v="0.15"/>
    <n v="42"/>
  </r>
  <r>
    <n v="7405"/>
    <s v="CA-2015-100146"/>
    <x v="263"/>
    <d v="2015-05-19T00:00:00"/>
    <s v="Standard Class"/>
    <s v="CB-12535"/>
    <s v="Claudia Bergmann"/>
    <s v="Corporate"/>
    <s v="United States"/>
    <s v="Camarillo"/>
    <x v="1"/>
    <n v="93010"/>
    <s v="West"/>
    <s v="FUR-FU-10001979"/>
    <s v="Furniture"/>
    <x v="5"/>
    <s v="Dana Halogen Swing-Arm Architect Lamp"/>
    <n v="122.91"/>
    <n v="3"/>
    <n v="0"/>
    <n v="34.409999999999997"/>
  </r>
  <r>
    <n v="7406"/>
    <s v="CA-2015-100146"/>
    <x v="263"/>
    <d v="2015-05-19T00:00:00"/>
    <s v="Standard Class"/>
    <s v="CB-12535"/>
    <s v="Claudia Bergmann"/>
    <s v="Corporate"/>
    <s v="United States"/>
    <s v="Camarillo"/>
    <x v="1"/>
    <n v="93010"/>
    <s v="West"/>
    <s v="FUR-CH-10003833"/>
    <s v="Furniture"/>
    <x v="1"/>
    <s v="Novimex Fabric Task Chair"/>
    <n v="97.57"/>
    <n v="2"/>
    <n v="0.2"/>
    <n v="-6.1"/>
  </r>
  <r>
    <n v="7407"/>
    <s v="CA-2015-100146"/>
    <x v="263"/>
    <d v="2015-05-19T00:00:00"/>
    <s v="Standard Class"/>
    <s v="CB-12535"/>
    <s v="Claudia Bergmann"/>
    <s v="Corporate"/>
    <s v="United States"/>
    <s v="Camarillo"/>
    <x v="1"/>
    <n v="93010"/>
    <s v="West"/>
    <s v="FUR-CH-10004495"/>
    <s v="Furniture"/>
    <x v="1"/>
    <s v="Global Leather and Oak Executive Chair, Black"/>
    <n v="722.35"/>
    <n v="3"/>
    <n v="0.2"/>
    <n v="81.260000000000005"/>
  </r>
  <r>
    <n v="7408"/>
    <s v="CA-2017-152079"/>
    <x v="176"/>
    <d v="2017-01-21T00:00:00"/>
    <s v="First Class"/>
    <s v="ML-17410"/>
    <s v="Maris LaWare"/>
    <s v="Consumer"/>
    <s v="United States"/>
    <s v="Chicago"/>
    <x v="10"/>
    <n v="60653"/>
    <s v="Central"/>
    <s v="OFF-LA-10001613"/>
    <s v="Office Supplies"/>
    <x v="2"/>
    <s v="Avery File Folder Labels"/>
    <n v="11.52"/>
    <n v="5"/>
    <n v="0.2"/>
    <n v="4.18"/>
  </r>
  <r>
    <n v="7409"/>
    <s v="CA-2016-129728"/>
    <x v="198"/>
    <d v="2016-06-06T00:00:00"/>
    <s v="Standard Class"/>
    <s v="JG-15310"/>
    <s v="Jason Gross"/>
    <s v="Corporate"/>
    <s v="United States"/>
    <s v="Los Angeles"/>
    <x v="1"/>
    <n v="90032"/>
    <s v="West"/>
    <s v="FUR-FU-10003247"/>
    <s v="Furniture"/>
    <x v="5"/>
    <s v="36X48 HARDFLOOR CHAIRMAT"/>
    <n v="167.84"/>
    <n v="8"/>
    <n v="0"/>
    <n v="11.75"/>
  </r>
  <r>
    <n v="7410"/>
    <s v="CA-2014-121769"/>
    <x v="918"/>
    <d v="2014-04-12T00:00:00"/>
    <s v="Standard Class"/>
    <s v="JS-15880"/>
    <s v="John Stevenson"/>
    <s v="Consumer"/>
    <s v="United States"/>
    <s v="Toledo"/>
    <x v="24"/>
    <n v="43615"/>
    <s v="East"/>
    <s v="FUR-TA-10004442"/>
    <s v="Furniture"/>
    <x v="3"/>
    <s v="Riverside Furniture Stanwyck Manor Table Series"/>
    <n v="172.11"/>
    <n v="1"/>
    <n v="0.4"/>
    <n v="-94.66"/>
  </r>
  <r>
    <n v="7411"/>
    <s v="CA-2014-103058"/>
    <x v="149"/>
    <d v="2014-07-24T00:00:00"/>
    <s v="First Class"/>
    <s v="AG-10270"/>
    <s v="Alejandro Grove"/>
    <s v="Consumer"/>
    <s v="United States"/>
    <s v="New York City"/>
    <x v="15"/>
    <n v="10011"/>
    <s v="East"/>
    <s v="TEC-AC-10001314"/>
    <s v="Technology"/>
    <x v="11"/>
    <s v="Case Logic 2.4GHz Wireless Keyboard"/>
    <n v="99.98"/>
    <n v="2"/>
    <n v="0"/>
    <n v="8"/>
  </r>
  <r>
    <n v="7412"/>
    <s v="CA-2017-121125"/>
    <x v="1109"/>
    <d v="2017-06-03T00:00:00"/>
    <s v="Standard Class"/>
    <s v="MG-17890"/>
    <s v="Michael Granlund"/>
    <s v="Home Office"/>
    <s v="United States"/>
    <s v="Tigard"/>
    <x v="21"/>
    <n v="97224"/>
    <s v="West"/>
    <s v="TEC-PH-10001619"/>
    <s v="Technology"/>
    <x v="7"/>
    <s v="LG G3"/>
    <n v="156.79"/>
    <n v="1"/>
    <n v="0.2"/>
    <n v="17.64"/>
  </r>
  <r>
    <n v="7413"/>
    <s v="CA-2017-121125"/>
    <x v="1109"/>
    <d v="2017-06-03T00:00:00"/>
    <s v="Standard Class"/>
    <s v="MG-17890"/>
    <s v="Michael Granlund"/>
    <s v="Home Office"/>
    <s v="United States"/>
    <s v="Tigard"/>
    <x v="21"/>
    <n v="97224"/>
    <s v="West"/>
    <s v="TEC-AC-10002323"/>
    <s v="Technology"/>
    <x v="11"/>
    <s v="SanDisk Ultra 32 GB MicroSDHC Class 10 Memory Card"/>
    <n v="35.36"/>
    <n v="2"/>
    <n v="0.2"/>
    <n v="-3.09"/>
  </r>
  <r>
    <n v="7414"/>
    <s v="CA-2017-121125"/>
    <x v="1109"/>
    <d v="2017-06-03T00:00:00"/>
    <s v="Standard Class"/>
    <s v="MG-17890"/>
    <s v="Michael Granlund"/>
    <s v="Home Office"/>
    <s v="United States"/>
    <s v="Tigard"/>
    <x v="21"/>
    <n v="97224"/>
    <s v="West"/>
    <s v="FUR-FU-10000820"/>
    <s v="Furniture"/>
    <x v="5"/>
    <s v="Tensor Brushed Steel Torchiere Floor Lamp"/>
    <n v="13.59"/>
    <n v="1"/>
    <n v="0.2"/>
    <n v="-0.34"/>
  </r>
  <r>
    <n v="7415"/>
    <s v="US-2016-114013"/>
    <x v="69"/>
    <d v="2016-03-15T00:00:00"/>
    <s v="Second Class"/>
    <s v="SC-20770"/>
    <s v="Stewart Carmichael"/>
    <s v="Corporate"/>
    <s v="United States"/>
    <s v="Philadelphia"/>
    <x v="9"/>
    <n v="19134"/>
    <s v="East"/>
    <s v="FUR-CH-10004287"/>
    <s v="Furniture"/>
    <x v="1"/>
    <s v="SAFCO Arco Folding Chair"/>
    <n v="386.68"/>
    <n v="2"/>
    <n v="0.3"/>
    <n v="-5.52"/>
  </r>
  <r>
    <n v="7416"/>
    <s v="US-2016-114013"/>
    <x v="69"/>
    <d v="2016-03-15T00:00:00"/>
    <s v="Second Class"/>
    <s v="SC-20770"/>
    <s v="Stewart Carmichael"/>
    <s v="Corporate"/>
    <s v="United States"/>
    <s v="Philadelphia"/>
    <x v="9"/>
    <n v="19134"/>
    <s v="East"/>
    <s v="TEC-AC-10000474"/>
    <s v="Technology"/>
    <x v="11"/>
    <s v="Kensington Expert Mouse Optical USB Trackball for PC or Mac"/>
    <n v="379.96"/>
    <n v="5"/>
    <n v="0.2"/>
    <n v="47.5"/>
  </r>
  <r>
    <n v="7417"/>
    <s v="US-2016-114013"/>
    <x v="69"/>
    <d v="2016-03-15T00:00:00"/>
    <s v="Second Class"/>
    <s v="SC-20770"/>
    <s v="Stewart Carmichael"/>
    <s v="Corporate"/>
    <s v="United States"/>
    <s v="Philadelphia"/>
    <x v="9"/>
    <n v="19134"/>
    <s v="East"/>
    <s v="TEC-PH-10001494"/>
    <s v="Technology"/>
    <x v="7"/>
    <s v="Polycom CX600 IP Phone VoIP phone"/>
    <n v="539.91"/>
    <n v="3"/>
    <n v="0.4"/>
    <n v="-116.98"/>
  </r>
  <r>
    <n v="7418"/>
    <s v="US-2016-114013"/>
    <x v="69"/>
    <d v="2016-03-15T00:00:00"/>
    <s v="Second Class"/>
    <s v="SC-20770"/>
    <s v="Stewart Carmichael"/>
    <s v="Corporate"/>
    <s v="United States"/>
    <s v="Philadelphia"/>
    <x v="9"/>
    <n v="19134"/>
    <s v="East"/>
    <s v="OFF-PA-10004996"/>
    <s v="Office Supplies"/>
    <x v="10"/>
    <s v="Speediset Carbonless Redi-Letter 7&quot; x 8 1/2&quot;"/>
    <n v="41.24"/>
    <n v="5"/>
    <n v="0.2"/>
    <n v="13.92"/>
  </r>
  <r>
    <n v="7419"/>
    <s v="US-2016-114013"/>
    <x v="69"/>
    <d v="2016-03-15T00:00:00"/>
    <s v="Second Class"/>
    <s v="SC-20770"/>
    <s v="Stewart Carmichael"/>
    <s v="Corporate"/>
    <s v="United States"/>
    <s v="Philadelphia"/>
    <x v="9"/>
    <n v="19134"/>
    <s v="East"/>
    <s v="OFF-BI-10004318"/>
    <s v="Office Supplies"/>
    <x v="8"/>
    <s v="Ibico EB-19 Dual Function Manual Binding System"/>
    <n v="51.9"/>
    <n v="1"/>
    <n v="0.7"/>
    <n v="-41.52"/>
  </r>
  <r>
    <n v="7420"/>
    <s v="US-2016-114013"/>
    <x v="69"/>
    <d v="2016-03-15T00:00:00"/>
    <s v="Second Class"/>
    <s v="SC-20770"/>
    <s v="Stewart Carmichael"/>
    <s v="Corporate"/>
    <s v="United States"/>
    <s v="Philadelphia"/>
    <x v="9"/>
    <n v="19134"/>
    <s v="East"/>
    <s v="OFF-ST-10002574"/>
    <s v="Office Supplies"/>
    <x v="4"/>
    <s v="SAFCO Commercial Wire Shelving, Black"/>
    <n v="552.55999999999995"/>
    <n v="5"/>
    <n v="0.2"/>
    <n v="-138.13999999999999"/>
  </r>
  <r>
    <n v="7421"/>
    <s v="US-2016-114013"/>
    <x v="69"/>
    <d v="2016-03-15T00:00:00"/>
    <s v="Second Class"/>
    <s v="SC-20770"/>
    <s v="Stewart Carmichael"/>
    <s v="Corporate"/>
    <s v="United States"/>
    <s v="Philadelphia"/>
    <x v="9"/>
    <n v="19134"/>
    <s v="East"/>
    <s v="OFF-BI-10002353"/>
    <s v="Office Supplies"/>
    <x v="8"/>
    <s v="GBC VeloBind Cover Sets"/>
    <n v="23.16"/>
    <n v="5"/>
    <n v="0.7"/>
    <n v="-15.44"/>
  </r>
  <r>
    <n v="7422"/>
    <s v="US-2016-114013"/>
    <x v="69"/>
    <d v="2016-03-15T00:00:00"/>
    <s v="Second Class"/>
    <s v="SC-20770"/>
    <s v="Stewart Carmichael"/>
    <s v="Corporate"/>
    <s v="United States"/>
    <s v="Philadelphia"/>
    <x v="9"/>
    <n v="19134"/>
    <s v="East"/>
    <s v="OFF-ST-10003641"/>
    <s v="Office Supplies"/>
    <x v="4"/>
    <s v="Space Solutions Industrial Galvanized Steel Shelving."/>
    <n v="126.08"/>
    <n v="2"/>
    <n v="0.2"/>
    <n v="-28.37"/>
  </r>
  <r>
    <n v="7423"/>
    <s v="US-2016-114013"/>
    <x v="69"/>
    <d v="2016-03-15T00:00:00"/>
    <s v="Second Class"/>
    <s v="SC-20770"/>
    <s v="Stewart Carmichael"/>
    <s v="Corporate"/>
    <s v="United States"/>
    <s v="Philadelphia"/>
    <x v="9"/>
    <n v="19134"/>
    <s v="East"/>
    <s v="TEC-MA-10001148"/>
    <s v="Technology"/>
    <x v="15"/>
    <s v="Okidata MB491 Multifunction Printer"/>
    <n v="449.1"/>
    <n v="3"/>
    <n v="0.7"/>
    <n v="-643.71"/>
  </r>
  <r>
    <n v="7424"/>
    <s v="CA-2017-135069"/>
    <x v="318"/>
    <d v="2017-04-14T00:00:00"/>
    <s v="Standard Class"/>
    <s v="BS-11755"/>
    <s v="Bruce Stewart"/>
    <s v="Consumer"/>
    <s v="United States"/>
    <s v="Philadelphia"/>
    <x v="9"/>
    <n v="19143"/>
    <s v="East"/>
    <s v="OFF-AP-10000026"/>
    <s v="Office Supplies"/>
    <x v="9"/>
    <s v="Tripp Lite Isotel 6 Outlet Surge Protector with Fax/Modem Protection"/>
    <n v="195.1"/>
    <n v="4"/>
    <n v="0.2"/>
    <n v="21.95"/>
  </r>
  <r>
    <n v="7425"/>
    <s v="CA-2017-135069"/>
    <x v="318"/>
    <d v="2017-04-14T00:00:00"/>
    <s v="Standard Class"/>
    <s v="BS-11755"/>
    <s v="Bruce Stewart"/>
    <s v="Consumer"/>
    <s v="United States"/>
    <s v="Philadelphia"/>
    <x v="9"/>
    <n v="19143"/>
    <s v="East"/>
    <s v="FUR-FU-10003878"/>
    <s v="Furniture"/>
    <x v="5"/>
    <s v="Linden 10&quot; Round Wall Clock, Black"/>
    <n v="36.67"/>
    <n v="3"/>
    <n v="0.2"/>
    <n v="6.42"/>
  </r>
  <r>
    <n v="7426"/>
    <s v="CA-2016-101693"/>
    <x v="674"/>
    <d v="2016-06-27T00:00:00"/>
    <s v="Second Class"/>
    <s v="LC-17140"/>
    <s v="Logan Currie"/>
    <s v="Consumer"/>
    <s v="United States"/>
    <s v="Houston"/>
    <x v="5"/>
    <n v="77070"/>
    <s v="Central"/>
    <s v="FUR-CH-10001146"/>
    <s v="Furniture"/>
    <x v="1"/>
    <s v="Global Value Mid-Back Manager's Chair, Gray"/>
    <n v="85.25"/>
    <n v="2"/>
    <n v="0.3"/>
    <n v="-6.09"/>
  </r>
  <r>
    <n v="7427"/>
    <s v="CA-2016-101693"/>
    <x v="674"/>
    <d v="2016-06-27T00:00:00"/>
    <s v="Second Class"/>
    <s v="LC-17140"/>
    <s v="Logan Currie"/>
    <s v="Consumer"/>
    <s v="United States"/>
    <s v="Houston"/>
    <x v="5"/>
    <n v="77070"/>
    <s v="Central"/>
    <s v="FUR-FU-10003919"/>
    <s v="Furniture"/>
    <x v="5"/>
    <s v="Eldon Executive Woodline II Cherry Finish Desk Accessories"/>
    <n v="32.71"/>
    <n v="2"/>
    <n v="0.6"/>
    <n v="-26.17"/>
  </r>
  <r>
    <n v="7428"/>
    <s v="US-2014-164763"/>
    <x v="461"/>
    <d v="2014-03-21T00:00:00"/>
    <s v="Standard Class"/>
    <s v="MH-17440"/>
    <s v="Mark Haberlin"/>
    <s v="Corporate"/>
    <s v="United States"/>
    <s v="Jackson"/>
    <x v="35"/>
    <n v="39212"/>
    <s v="South"/>
    <s v="OFF-BI-10000605"/>
    <s v="Office Supplies"/>
    <x v="8"/>
    <s v="Acco Pressboard Covers with Storage Hooks, 9 1/2&quot; x 11&quot;, Executive Red"/>
    <n v="11.43"/>
    <n v="3"/>
    <n v="0"/>
    <n v="5.37"/>
  </r>
  <r>
    <n v="7429"/>
    <s v="US-2014-164763"/>
    <x v="461"/>
    <d v="2014-03-21T00:00:00"/>
    <s v="Standard Class"/>
    <s v="MH-17440"/>
    <s v="Mark Haberlin"/>
    <s v="Corporate"/>
    <s v="United States"/>
    <s v="Jackson"/>
    <x v="35"/>
    <n v="39212"/>
    <s v="South"/>
    <s v="OFF-BI-10000309"/>
    <s v="Office Supplies"/>
    <x v="8"/>
    <s v="GBC Twin Loop Wire Binding Elements, 9/16&quot; Spine, Black"/>
    <n v="30.44"/>
    <n v="2"/>
    <n v="0"/>
    <n v="14.92"/>
  </r>
  <r>
    <n v="7430"/>
    <s v="US-2014-164763"/>
    <x v="461"/>
    <d v="2014-03-21T00:00:00"/>
    <s v="Standard Class"/>
    <s v="MH-17440"/>
    <s v="Mark Haberlin"/>
    <s v="Corporate"/>
    <s v="United States"/>
    <s v="Jackson"/>
    <x v="35"/>
    <n v="39212"/>
    <s v="South"/>
    <s v="OFF-PA-10003349"/>
    <s v="Office Supplies"/>
    <x v="10"/>
    <s v="Xerox 1957"/>
    <n v="12.96"/>
    <n v="2"/>
    <n v="0"/>
    <n v="6.35"/>
  </r>
  <r>
    <n v="7431"/>
    <s v="US-2014-164763"/>
    <x v="461"/>
    <d v="2014-03-21T00:00:00"/>
    <s v="Standard Class"/>
    <s v="MH-17440"/>
    <s v="Mark Haberlin"/>
    <s v="Corporate"/>
    <s v="United States"/>
    <s v="Jackson"/>
    <x v="35"/>
    <n v="39212"/>
    <s v="South"/>
    <s v="OFF-PA-10003063"/>
    <s v="Office Supplies"/>
    <x v="10"/>
    <s v="EcoTones Memo Sheets"/>
    <n v="16"/>
    <n v="4"/>
    <n v="0"/>
    <n v="7.68"/>
  </r>
  <r>
    <n v="7432"/>
    <s v="US-2014-164763"/>
    <x v="461"/>
    <d v="2014-03-21T00:00:00"/>
    <s v="Standard Class"/>
    <s v="MH-17440"/>
    <s v="Mark Haberlin"/>
    <s v="Corporate"/>
    <s v="United States"/>
    <s v="Jackson"/>
    <x v="35"/>
    <n v="39212"/>
    <s v="South"/>
    <s v="OFF-AP-10003971"/>
    <s v="Office Supplies"/>
    <x v="9"/>
    <s v="Belkin 6 Outlet Metallic Surge Strip"/>
    <n v="32.67"/>
    <n v="3"/>
    <n v="0"/>
    <n v="8.49"/>
  </r>
  <r>
    <n v="7433"/>
    <s v="CA-2014-161249"/>
    <x v="128"/>
    <d v="2014-08-13T00:00:00"/>
    <s v="Standard Class"/>
    <s v="RD-19720"/>
    <s v="Roger Demir"/>
    <s v="Consumer"/>
    <s v="United States"/>
    <s v="Phoenix"/>
    <x v="16"/>
    <n v="85023"/>
    <s v="West"/>
    <s v="OFF-FA-10004838"/>
    <s v="Office Supplies"/>
    <x v="13"/>
    <s v="Super Bands, 12/Pack"/>
    <n v="4.46"/>
    <n v="3"/>
    <n v="0.2"/>
    <n v="-0.95"/>
  </r>
  <r>
    <n v="7434"/>
    <s v="CA-2014-161249"/>
    <x v="128"/>
    <d v="2014-08-13T00:00:00"/>
    <s v="Standard Class"/>
    <s v="RD-19720"/>
    <s v="Roger Demir"/>
    <s v="Consumer"/>
    <s v="United States"/>
    <s v="Phoenix"/>
    <x v="16"/>
    <n v="85023"/>
    <s v="West"/>
    <s v="OFF-BI-10001097"/>
    <s v="Office Supplies"/>
    <x v="8"/>
    <s v="Avery Hole Reinforcements"/>
    <n v="9.35"/>
    <n v="5"/>
    <n v="0.7"/>
    <n v="-6.54"/>
  </r>
  <r>
    <n v="7435"/>
    <s v="CA-2015-148180"/>
    <x v="353"/>
    <d v="2015-07-31T00:00:00"/>
    <s v="Standard Class"/>
    <s v="BP-11095"/>
    <s v="Bart Pistole"/>
    <s v="Corporate"/>
    <s v="United States"/>
    <s v="Oxnard"/>
    <x v="1"/>
    <n v="93030"/>
    <s v="West"/>
    <s v="OFF-BI-10000605"/>
    <s v="Office Supplies"/>
    <x v="8"/>
    <s v="Acco Pressboard Covers with Storage Hooks, 9 1/2&quot; x 11&quot;, Executive Red"/>
    <n v="9.14"/>
    <n v="3"/>
    <n v="0.2"/>
    <n v="3.09"/>
  </r>
  <r>
    <n v="7436"/>
    <s v="CA-2015-148180"/>
    <x v="353"/>
    <d v="2015-07-31T00:00:00"/>
    <s v="Standard Class"/>
    <s v="BP-11095"/>
    <s v="Bart Pistole"/>
    <s v="Corporate"/>
    <s v="United States"/>
    <s v="Oxnard"/>
    <x v="1"/>
    <n v="93030"/>
    <s v="West"/>
    <s v="OFF-BI-10003314"/>
    <s v="Office Supplies"/>
    <x v="8"/>
    <s v="Tuff Stuff Recycled Round Ring Binders"/>
    <n v="23.14"/>
    <n v="6"/>
    <n v="0.2"/>
    <n v="8.39"/>
  </r>
  <r>
    <n v="7437"/>
    <s v="CA-2015-148180"/>
    <x v="353"/>
    <d v="2015-07-31T00:00:00"/>
    <s v="Standard Class"/>
    <s v="BP-11095"/>
    <s v="Bart Pistole"/>
    <s v="Corporate"/>
    <s v="United States"/>
    <s v="Oxnard"/>
    <x v="1"/>
    <n v="93030"/>
    <s v="West"/>
    <s v="OFF-AR-10002067"/>
    <s v="Office Supplies"/>
    <x v="6"/>
    <s v="Newell 334"/>
    <n v="99.2"/>
    <n v="5"/>
    <n v="0"/>
    <n v="25.79"/>
  </r>
  <r>
    <n v="7438"/>
    <s v="CA-2014-165568"/>
    <x v="1162"/>
    <d v="2014-02-19T00:00:00"/>
    <s v="Standard Class"/>
    <s v="BF-11020"/>
    <s v="Barry Französisch"/>
    <s v="Corporate"/>
    <s v="United States"/>
    <s v="Seattle"/>
    <x v="4"/>
    <n v="98105"/>
    <s v="West"/>
    <s v="OFF-BI-10001031"/>
    <s v="Office Supplies"/>
    <x v="8"/>
    <s v="Pressboard Data Binders by Wilson Jones"/>
    <n v="21.36"/>
    <n v="5"/>
    <n v="0.2"/>
    <n v="7.21"/>
  </r>
  <r>
    <n v="7439"/>
    <s v="CA-2015-145457"/>
    <x v="539"/>
    <d v="2015-03-27T00:00:00"/>
    <s v="Second Class"/>
    <s v="CP-12085"/>
    <s v="Cathy Prescott"/>
    <s v="Corporate"/>
    <s v="United States"/>
    <s v="Covington"/>
    <x v="4"/>
    <n v="98042"/>
    <s v="West"/>
    <s v="FUR-FU-10003832"/>
    <s v="Furniture"/>
    <x v="5"/>
    <s v="Eldon Expressions Punched Metal &amp; Wood Desk Accessories, Black &amp; Cherry"/>
    <n v="46.9"/>
    <n v="5"/>
    <n v="0"/>
    <n v="13.13"/>
  </r>
  <r>
    <n v="7440"/>
    <s v="US-2017-163657"/>
    <x v="264"/>
    <d v="2017-09-06T00:00:00"/>
    <s v="Standard Class"/>
    <s v="JL-15235"/>
    <s v="Janet Lee"/>
    <s v="Consumer"/>
    <s v="United States"/>
    <s v="Los Angeles"/>
    <x v="1"/>
    <n v="90049"/>
    <s v="West"/>
    <s v="OFF-BI-10000138"/>
    <s v="Office Supplies"/>
    <x v="8"/>
    <s v="Acco Translucent Poly Ring Binders"/>
    <n v="18.72"/>
    <n v="5"/>
    <n v="0.2"/>
    <n v="6.55"/>
  </r>
  <r>
    <n v="7441"/>
    <s v="US-2017-163657"/>
    <x v="264"/>
    <d v="2017-09-06T00:00:00"/>
    <s v="Standard Class"/>
    <s v="JL-15235"/>
    <s v="Janet Lee"/>
    <s v="Consumer"/>
    <s v="United States"/>
    <s v="Los Angeles"/>
    <x v="1"/>
    <n v="90049"/>
    <s v="West"/>
    <s v="FUR-TA-10004607"/>
    <s v="Furniture"/>
    <x v="3"/>
    <s v="Hon 2111 Invitation Series Straight Table"/>
    <n v="236.53"/>
    <n v="2"/>
    <n v="0.2"/>
    <n v="-2.96"/>
  </r>
  <r>
    <n v="7442"/>
    <s v="CA-2015-120446"/>
    <x v="547"/>
    <d v="2015-11-18T00:00:00"/>
    <s v="First Class"/>
    <s v="JG-15805"/>
    <s v="John Grady"/>
    <s v="Corporate"/>
    <s v="United States"/>
    <s v="San Diego"/>
    <x v="1"/>
    <n v="92105"/>
    <s v="West"/>
    <s v="OFF-LA-10003148"/>
    <s v="Office Supplies"/>
    <x v="2"/>
    <s v="Avery 51"/>
    <n v="18.899999999999999"/>
    <n v="3"/>
    <n v="0"/>
    <n v="8.69"/>
  </r>
  <r>
    <n v="7443"/>
    <s v="CA-2014-109932"/>
    <x v="337"/>
    <d v="2014-12-11T00:00:00"/>
    <s v="First Class"/>
    <s v="VP-21760"/>
    <s v="Victoria Pisteka"/>
    <s v="Corporate"/>
    <s v="United States"/>
    <s v="Brownsville"/>
    <x v="5"/>
    <n v="78521"/>
    <s v="Central"/>
    <s v="OFF-PA-10001804"/>
    <s v="Office Supplies"/>
    <x v="10"/>
    <s v="Xerox 195"/>
    <n v="10.69"/>
    <n v="2"/>
    <n v="0.2"/>
    <n v="3.74"/>
  </r>
  <r>
    <n v="7444"/>
    <s v="CA-2014-109932"/>
    <x v="337"/>
    <d v="2014-12-11T00:00:00"/>
    <s v="First Class"/>
    <s v="VP-21760"/>
    <s v="Victoria Pisteka"/>
    <s v="Corporate"/>
    <s v="United States"/>
    <s v="Brownsville"/>
    <x v="5"/>
    <n v="78521"/>
    <s v="Central"/>
    <s v="OFF-ST-10000036"/>
    <s v="Office Supplies"/>
    <x v="4"/>
    <s v="Recycled Data-Pak for Archival Bound Computer Printouts, 12-1/2 x 12-1/2 x 16"/>
    <n v="237.1"/>
    <n v="3"/>
    <n v="0.2"/>
    <n v="20.75"/>
  </r>
  <r>
    <n v="7445"/>
    <s v="CA-2017-127474"/>
    <x v="447"/>
    <d v="2017-02-07T00:00:00"/>
    <s v="Second Class"/>
    <s v="RD-19810"/>
    <s v="Ross DeVincentis"/>
    <s v="Home Office"/>
    <s v="United States"/>
    <s v="Chicago"/>
    <x v="10"/>
    <n v="60610"/>
    <s v="Central"/>
    <s v="OFF-PA-10001166"/>
    <s v="Office Supplies"/>
    <x v="10"/>
    <s v="Xerox 2"/>
    <n v="5.18"/>
    <n v="1"/>
    <n v="0.2"/>
    <n v="1.81"/>
  </r>
  <r>
    <n v="7446"/>
    <s v="CA-2017-127474"/>
    <x v="447"/>
    <d v="2017-02-07T00:00:00"/>
    <s v="Second Class"/>
    <s v="RD-19810"/>
    <s v="Ross DeVincentis"/>
    <s v="Home Office"/>
    <s v="United States"/>
    <s v="Chicago"/>
    <x v="10"/>
    <n v="60610"/>
    <s v="Central"/>
    <s v="OFF-PA-10001033"/>
    <s v="Office Supplies"/>
    <x v="10"/>
    <s v="Xerox 1893"/>
    <n v="65.58"/>
    <n v="2"/>
    <n v="0.2"/>
    <n v="23.77"/>
  </r>
  <r>
    <n v="7447"/>
    <s v="CA-2017-127474"/>
    <x v="447"/>
    <d v="2017-02-07T00:00:00"/>
    <s v="Second Class"/>
    <s v="RD-19810"/>
    <s v="Ross DeVincentis"/>
    <s v="Home Office"/>
    <s v="United States"/>
    <s v="Chicago"/>
    <x v="10"/>
    <n v="60610"/>
    <s v="Central"/>
    <s v="FUR-FU-10004597"/>
    <s v="Furniture"/>
    <x v="5"/>
    <s v="Eldon Cleatmat Chair Mats for Medium Pile Carpets"/>
    <n v="22.2"/>
    <n v="1"/>
    <n v="0.6"/>
    <n v="-26.09"/>
  </r>
  <r>
    <n v="7448"/>
    <s v="CA-2017-127474"/>
    <x v="447"/>
    <d v="2017-02-07T00:00:00"/>
    <s v="Second Class"/>
    <s v="RD-19810"/>
    <s v="Ross DeVincentis"/>
    <s v="Home Office"/>
    <s v="United States"/>
    <s v="Chicago"/>
    <x v="10"/>
    <n v="60610"/>
    <s v="Central"/>
    <s v="OFF-PA-10000418"/>
    <s v="Office Supplies"/>
    <x v="10"/>
    <s v="Xerox 189"/>
    <n v="419.4"/>
    <n v="5"/>
    <n v="0.2"/>
    <n v="146.79"/>
  </r>
  <r>
    <n v="7449"/>
    <s v="CA-2017-115448"/>
    <x v="343"/>
    <d v="2017-11-14T00:00:00"/>
    <s v="First Class"/>
    <s v="MH-18025"/>
    <s v="Michelle Huthwaite"/>
    <s v="Consumer"/>
    <s v="United States"/>
    <s v="Knoxville"/>
    <x v="18"/>
    <n v="37918"/>
    <s v="South"/>
    <s v="FUR-FU-10004090"/>
    <s v="Furniture"/>
    <x v="5"/>
    <s v="Executive Impressions 14&quot; Contract Wall Clock"/>
    <n v="88.92"/>
    <n v="5"/>
    <n v="0.2"/>
    <n v="14.45"/>
  </r>
  <r>
    <n v="7450"/>
    <s v="CA-2017-105669"/>
    <x v="697"/>
    <d v="2017-09-22T00:00:00"/>
    <s v="Second Class"/>
    <s v="SJ-20125"/>
    <s v="Sanjit Jacobs"/>
    <s v="Home Office"/>
    <s v="United States"/>
    <s v="Houston"/>
    <x v="5"/>
    <n v="77036"/>
    <s v="Central"/>
    <s v="OFF-AR-10000390"/>
    <s v="Office Supplies"/>
    <x v="6"/>
    <s v="Newell Chalk Holder"/>
    <n v="9.91"/>
    <n v="3"/>
    <n v="0.2"/>
    <n v="3.22"/>
  </r>
  <r>
    <n v="7451"/>
    <s v="CA-2017-105669"/>
    <x v="697"/>
    <d v="2017-09-22T00:00:00"/>
    <s v="Second Class"/>
    <s v="SJ-20125"/>
    <s v="Sanjit Jacobs"/>
    <s v="Home Office"/>
    <s v="United States"/>
    <s v="Houston"/>
    <x v="5"/>
    <n v="77036"/>
    <s v="Central"/>
    <s v="FUR-CH-10003774"/>
    <s v="Furniture"/>
    <x v="1"/>
    <s v="Global Wood Trimmed Manager's Task Chair, Khaki"/>
    <n v="318.43"/>
    <n v="5"/>
    <n v="0.3"/>
    <n v="-77.33"/>
  </r>
  <r>
    <n v="7452"/>
    <s v="CA-2017-105669"/>
    <x v="697"/>
    <d v="2017-09-22T00:00:00"/>
    <s v="Second Class"/>
    <s v="SJ-20125"/>
    <s v="Sanjit Jacobs"/>
    <s v="Home Office"/>
    <s v="United States"/>
    <s v="Houston"/>
    <x v="5"/>
    <n v="77036"/>
    <s v="Central"/>
    <s v="OFF-BI-10002412"/>
    <s v="Office Supplies"/>
    <x v="8"/>
    <s v="Wilson Jones “Snap” Scratch Pad Binder Tool for Ring Binders"/>
    <n v="5.8"/>
    <n v="5"/>
    <n v="0.8"/>
    <n v="-10.15"/>
  </r>
  <r>
    <n v="7453"/>
    <s v="CA-2017-105669"/>
    <x v="697"/>
    <d v="2017-09-22T00:00:00"/>
    <s v="Second Class"/>
    <s v="SJ-20125"/>
    <s v="Sanjit Jacobs"/>
    <s v="Home Office"/>
    <s v="United States"/>
    <s v="Houston"/>
    <x v="5"/>
    <n v="77036"/>
    <s v="Central"/>
    <s v="TEC-PH-10002415"/>
    <s v="Technology"/>
    <x v="7"/>
    <s v="Polycom VoiceStation 500 Conference phone"/>
    <n v="1415.76"/>
    <n v="6"/>
    <n v="0.2"/>
    <n v="88.49"/>
  </r>
  <r>
    <n v="7454"/>
    <s v="CA-2017-134796"/>
    <x v="643"/>
    <d v="2017-07-01T00:00:00"/>
    <s v="Standard Class"/>
    <s v="FM-14380"/>
    <s v="Fred McMath"/>
    <s v="Consumer"/>
    <s v="United States"/>
    <s v="Bolingbrook"/>
    <x v="10"/>
    <n v="60440"/>
    <s v="Central"/>
    <s v="TEC-PH-10003505"/>
    <s v="Technology"/>
    <x v="7"/>
    <s v="Geemarc AmpliPOWER60"/>
    <n v="148.47999999999999"/>
    <n v="2"/>
    <n v="0.2"/>
    <n v="16.7"/>
  </r>
  <r>
    <n v="7455"/>
    <s v="CA-2016-137743"/>
    <x v="679"/>
    <d v="2016-08-04T00:00:00"/>
    <s v="Standard Class"/>
    <s v="KH-16360"/>
    <s v="Katherine Hughes"/>
    <s v="Consumer"/>
    <s v="United States"/>
    <s v="Chicago"/>
    <x v="10"/>
    <n v="60623"/>
    <s v="Central"/>
    <s v="OFF-LA-10003663"/>
    <s v="Office Supplies"/>
    <x v="2"/>
    <s v="Avery 498"/>
    <n v="9.25"/>
    <n v="4"/>
    <n v="0.2"/>
    <n v="3.12"/>
  </r>
  <r>
    <n v="7456"/>
    <s v="CA-2016-137743"/>
    <x v="679"/>
    <d v="2016-08-04T00:00:00"/>
    <s v="Standard Class"/>
    <s v="KH-16360"/>
    <s v="Katherine Hughes"/>
    <s v="Consumer"/>
    <s v="United States"/>
    <s v="Chicago"/>
    <x v="10"/>
    <n v="60623"/>
    <s v="Central"/>
    <s v="OFF-ST-10001780"/>
    <s v="Office Supplies"/>
    <x v="4"/>
    <s v="Tennsco 16-Compartment Lockers with Coat Rack"/>
    <n v="1036.6199999999999"/>
    <n v="2"/>
    <n v="0.2"/>
    <n v="51.83"/>
  </r>
  <r>
    <n v="7457"/>
    <s v="CA-2015-137974"/>
    <x v="392"/>
    <d v="2015-04-18T00:00:00"/>
    <s v="First Class"/>
    <s v="LL-16840"/>
    <s v="Lauren Leatherbury"/>
    <s v="Consumer"/>
    <s v="United States"/>
    <s v="Waynesboro"/>
    <x v="17"/>
    <n v="22980"/>
    <s v="South"/>
    <s v="TEC-PH-10002033"/>
    <s v="Technology"/>
    <x v="7"/>
    <s v="Konftel 250 Conference phone - Charcoal black"/>
    <n v="569.64"/>
    <n v="2"/>
    <n v="0"/>
    <n v="148.11000000000001"/>
  </r>
  <r>
    <n v="7458"/>
    <s v="CA-2015-137974"/>
    <x v="392"/>
    <d v="2015-04-18T00:00:00"/>
    <s v="First Class"/>
    <s v="LL-16840"/>
    <s v="Lauren Leatherbury"/>
    <s v="Consumer"/>
    <s v="United States"/>
    <s v="Waynesboro"/>
    <x v="17"/>
    <n v="22980"/>
    <s v="South"/>
    <s v="OFF-BI-10001036"/>
    <s v="Office Supplies"/>
    <x v="8"/>
    <s v="Cardinal EasyOpen D-Ring Binders"/>
    <n v="9.14"/>
    <n v="1"/>
    <n v="0"/>
    <n v="4.57"/>
  </r>
  <r>
    <n v="7459"/>
    <s v="CA-2015-137974"/>
    <x v="392"/>
    <d v="2015-04-18T00:00:00"/>
    <s v="First Class"/>
    <s v="LL-16840"/>
    <s v="Lauren Leatherbury"/>
    <s v="Consumer"/>
    <s v="United States"/>
    <s v="Waynesboro"/>
    <x v="17"/>
    <n v="22980"/>
    <s v="South"/>
    <s v="FUR-FU-10001468"/>
    <s v="Furniture"/>
    <x v="5"/>
    <s v="Tenex Antistatic Computer Chair Mats"/>
    <n v="1196.8599999999999"/>
    <n v="7"/>
    <n v="0"/>
    <n v="119.69"/>
  </r>
  <r>
    <n v="7460"/>
    <s v="CA-2015-137974"/>
    <x v="392"/>
    <d v="2015-04-18T00:00:00"/>
    <s v="First Class"/>
    <s v="LL-16840"/>
    <s v="Lauren Leatherbury"/>
    <s v="Consumer"/>
    <s v="United States"/>
    <s v="Waynesboro"/>
    <x v="17"/>
    <n v="22980"/>
    <s v="South"/>
    <s v="FUR-BO-10001519"/>
    <s v="Furniture"/>
    <x v="0"/>
    <s v="O'Sullivan 3-Shelf Heavy-Duty Bookcases"/>
    <n v="523.26"/>
    <n v="9"/>
    <n v="0"/>
    <n v="125.58"/>
  </r>
  <r>
    <n v="7461"/>
    <s v="US-2015-136987"/>
    <x v="347"/>
    <d v="2015-04-14T00:00:00"/>
    <s v="Second Class"/>
    <s v="AR-10540"/>
    <s v="Andy Reiter"/>
    <s v="Consumer"/>
    <s v="United States"/>
    <s v="Los Angeles"/>
    <x v="1"/>
    <n v="90004"/>
    <s v="West"/>
    <s v="TEC-CO-10001943"/>
    <s v="Technology"/>
    <x v="16"/>
    <s v="Canon PC-428 Personal Copier"/>
    <n v="639.97"/>
    <n v="4"/>
    <n v="0.2"/>
    <n v="215.99"/>
  </r>
  <r>
    <n v="7462"/>
    <s v="US-2015-136987"/>
    <x v="347"/>
    <d v="2015-04-14T00:00:00"/>
    <s v="Second Class"/>
    <s v="AR-10540"/>
    <s v="Andy Reiter"/>
    <s v="Consumer"/>
    <s v="United States"/>
    <s v="Los Angeles"/>
    <x v="1"/>
    <n v="90004"/>
    <s v="West"/>
    <s v="OFF-PA-10003127"/>
    <s v="Office Supplies"/>
    <x v="10"/>
    <s v="Easy-staple paper"/>
    <n v="52.76"/>
    <n v="2"/>
    <n v="0"/>
    <n v="24.27"/>
  </r>
  <r>
    <n v="7463"/>
    <s v="CA-2015-138485"/>
    <x v="914"/>
    <d v="2015-03-01T00:00:00"/>
    <s v="Second Class"/>
    <s v="NP-18670"/>
    <s v="Nora Paige"/>
    <s v="Consumer"/>
    <s v="United States"/>
    <s v="Seattle"/>
    <x v="4"/>
    <n v="98105"/>
    <s v="West"/>
    <s v="TEC-AC-10002076"/>
    <s v="Technology"/>
    <x v="11"/>
    <s v="Microsoft Natural Keyboard Elite"/>
    <n v="538.91999999999996"/>
    <n v="9"/>
    <n v="0"/>
    <n v="80.84"/>
  </r>
  <r>
    <n v="7464"/>
    <s v="CA-2016-103709"/>
    <x v="162"/>
    <d v="2016-09-15T00:00:00"/>
    <s v="Standard Class"/>
    <s v="LP-17095"/>
    <s v="Liz Preis"/>
    <s v="Consumer"/>
    <s v="United States"/>
    <s v="Visalia"/>
    <x v="1"/>
    <n v="93277"/>
    <s v="West"/>
    <s v="OFF-AR-10003338"/>
    <s v="Office Supplies"/>
    <x v="6"/>
    <s v="Eberhard Faber 3 1/2&quot; Golf Pencils"/>
    <n v="14.88"/>
    <n v="2"/>
    <n v="0"/>
    <n v="3.72"/>
  </r>
  <r>
    <n v="7465"/>
    <s v="CA-2016-103709"/>
    <x v="162"/>
    <d v="2016-09-15T00:00:00"/>
    <s v="Standard Class"/>
    <s v="LP-17095"/>
    <s v="Liz Preis"/>
    <s v="Consumer"/>
    <s v="United States"/>
    <s v="Visalia"/>
    <x v="1"/>
    <n v="93277"/>
    <s v="West"/>
    <s v="OFF-PA-10004610"/>
    <s v="Office Supplies"/>
    <x v="10"/>
    <s v="Xerox 1900"/>
    <n v="34.24"/>
    <n v="8"/>
    <n v="0"/>
    <n v="15.41"/>
  </r>
  <r>
    <n v="7466"/>
    <s v="CA-2016-103709"/>
    <x v="162"/>
    <d v="2016-09-15T00:00:00"/>
    <s v="Standard Class"/>
    <s v="LP-17095"/>
    <s v="Liz Preis"/>
    <s v="Consumer"/>
    <s v="United States"/>
    <s v="Visalia"/>
    <x v="1"/>
    <n v="93277"/>
    <s v="West"/>
    <s v="OFF-ST-10001272"/>
    <s v="Office Supplies"/>
    <x v="4"/>
    <s v="Mini 13-1/2 Capacity Data Binder Rack, Pearl"/>
    <n v="261.74"/>
    <n v="2"/>
    <n v="0"/>
    <n v="65.44"/>
  </r>
  <r>
    <n v="7467"/>
    <s v="CA-2016-138282"/>
    <x v="288"/>
    <d v="2016-05-23T00:00:00"/>
    <s v="Standard Class"/>
    <s v="AH-10690"/>
    <s v="Anna Häberlin"/>
    <s v="Corporate"/>
    <s v="United States"/>
    <s v="Los Angeles"/>
    <x v="1"/>
    <n v="90008"/>
    <s v="West"/>
    <s v="OFF-AP-10001366"/>
    <s v="Office Supplies"/>
    <x v="9"/>
    <s v="Staple holder"/>
    <n v="87.84"/>
    <n v="8"/>
    <n v="0"/>
    <n v="23.72"/>
  </r>
  <r>
    <n v="7468"/>
    <s v="CA-2017-148985"/>
    <x v="343"/>
    <d v="2017-11-15T00:00:00"/>
    <s v="Second Class"/>
    <s v="TB-21190"/>
    <s v="Thomas Brumley"/>
    <s v="Home Office"/>
    <s v="United States"/>
    <s v="Los Angeles"/>
    <x v="1"/>
    <n v="90045"/>
    <s v="West"/>
    <s v="FUR-FU-10001424"/>
    <s v="Furniture"/>
    <x v="5"/>
    <s v="Dax Clear Box Frame"/>
    <n v="34.92"/>
    <n v="4"/>
    <n v="0"/>
    <n v="11.87"/>
  </r>
  <r>
    <n v="7469"/>
    <s v="CA-2014-138100"/>
    <x v="1114"/>
    <d v="2014-09-20T00:00:00"/>
    <s v="Standard Class"/>
    <s v="AA-10315"/>
    <s v="Alex Avila"/>
    <s v="Consumer"/>
    <s v="United States"/>
    <s v="New York City"/>
    <x v="15"/>
    <n v="10011"/>
    <s v="East"/>
    <s v="OFF-PA-10000349"/>
    <s v="Office Supplies"/>
    <x v="10"/>
    <s v="Easy-staple paper"/>
    <n v="14.94"/>
    <n v="3"/>
    <n v="0"/>
    <n v="7.02"/>
  </r>
  <r>
    <n v="7470"/>
    <s v="CA-2014-138100"/>
    <x v="1114"/>
    <d v="2014-09-20T00:00:00"/>
    <s v="Standard Class"/>
    <s v="AA-10315"/>
    <s v="Alex Avila"/>
    <s v="Consumer"/>
    <s v="United States"/>
    <s v="New York City"/>
    <x v="15"/>
    <n v="10011"/>
    <s v="East"/>
    <s v="FUR-FU-10002456"/>
    <s v="Furniture"/>
    <x v="5"/>
    <s v="Master Caster Door Stop, Large Neon Orange"/>
    <n v="14.56"/>
    <n v="2"/>
    <n v="0"/>
    <n v="6.26"/>
  </r>
  <r>
    <n v="7471"/>
    <s v="CA-2015-100734"/>
    <x v="426"/>
    <d v="2015-09-20T00:00:00"/>
    <s v="Standard Class"/>
    <s v="AC-10615"/>
    <s v="Ann Chong"/>
    <s v="Corporate"/>
    <s v="United States"/>
    <s v="Philadelphia"/>
    <x v="9"/>
    <n v="19143"/>
    <s v="East"/>
    <s v="OFF-BI-10002609"/>
    <s v="Office Supplies"/>
    <x v="8"/>
    <s v="Avery Hidden Tab Dividers for Binding Systems"/>
    <n v="3.58"/>
    <n v="4"/>
    <n v="0.7"/>
    <n v="-2.86"/>
  </r>
  <r>
    <n v="7472"/>
    <s v="CA-2015-100734"/>
    <x v="426"/>
    <d v="2015-09-20T00:00:00"/>
    <s v="Standard Class"/>
    <s v="AC-10615"/>
    <s v="Ann Chong"/>
    <s v="Corporate"/>
    <s v="United States"/>
    <s v="Philadelphia"/>
    <x v="9"/>
    <n v="19143"/>
    <s v="East"/>
    <s v="OFF-ST-10001522"/>
    <s v="Office Supplies"/>
    <x v="4"/>
    <s v="Gould Plastics 18-Pocket Panel Bin, 34w x 5-1/4d x 20-1/2h"/>
    <n v="147.18"/>
    <n v="2"/>
    <n v="0.2"/>
    <n v="-29.44"/>
  </r>
  <r>
    <n v="7473"/>
    <s v="CA-2016-139997"/>
    <x v="949"/>
    <d v="2016-07-03T00:00:00"/>
    <s v="First Class"/>
    <s v="EM-14140"/>
    <s v="Eugene Moren"/>
    <s v="Home Office"/>
    <s v="United States"/>
    <s v="Lehi"/>
    <x v="7"/>
    <n v="84043"/>
    <s v="West"/>
    <s v="TEC-CO-10000971"/>
    <s v="Technology"/>
    <x v="16"/>
    <s v="Hewlett Packard 310 Color Digital Copier"/>
    <n v="1499.95"/>
    <n v="5"/>
    <n v="0"/>
    <n v="449.99"/>
  </r>
  <r>
    <n v="7474"/>
    <s v="CA-2016-109652"/>
    <x v="342"/>
    <d v="2016-04-15T00:00:00"/>
    <s v="Standard Class"/>
    <s v="QJ-19255"/>
    <s v="Quincy Jones"/>
    <s v="Corporate"/>
    <s v="United States"/>
    <s v="Chicago"/>
    <x v="10"/>
    <n v="60653"/>
    <s v="Central"/>
    <s v="OFF-AR-10000034"/>
    <s v="Office Supplies"/>
    <x v="6"/>
    <s v="BIC Brite Liner Grip Highlighters, Assorted, 5/Pack"/>
    <n v="13.57"/>
    <n v="4"/>
    <n v="0.2"/>
    <n v="3.22"/>
  </r>
  <r>
    <n v="7475"/>
    <s v="CA-2014-167199"/>
    <x v="1037"/>
    <d v="2014-01-10T00:00:00"/>
    <s v="Standard Class"/>
    <s v="ME-17320"/>
    <s v="Maria Etezadi"/>
    <s v="Home Office"/>
    <s v="United States"/>
    <s v="Henderson"/>
    <x v="0"/>
    <n v="42420"/>
    <s v="South"/>
    <s v="FUR-CH-10004063"/>
    <s v="Furniture"/>
    <x v="1"/>
    <s v="Global Deluxe High-Back Manager's Chair"/>
    <n v="2573.8200000000002"/>
    <n v="9"/>
    <n v="0"/>
    <n v="746.41"/>
  </r>
  <r>
    <n v="7476"/>
    <s v="CA-2014-167199"/>
    <x v="1037"/>
    <d v="2014-01-10T00:00:00"/>
    <s v="Standard Class"/>
    <s v="ME-17320"/>
    <s v="Maria Etezadi"/>
    <s v="Home Office"/>
    <s v="United States"/>
    <s v="Henderson"/>
    <x v="0"/>
    <n v="42420"/>
    <s v="South"/>
    <s v="OFF-BI-10004632"/>
    <s v="Office Supplies"/>
    <x v="8"/>
    <s v="Ibico Hi-Tech Manual Binding System"/>
    <n v="609.98"/>
    <n v="2"/>
    <n v="0"/>
    <n v="274.49"/>
  </r>
  <r>
    <n v="7477"/>
    <s v="CA-2014-167199"/>
    <x v="1037"/>
    <d v="2014-01-10T00:00:00"/>
    <s v="Standard Class"/>
    <s v="ME-17320"/>
    <s v="Maria Etezadi"/>
    <s v="Home Office"/>
    <s v="United States"/>
    <s v="Henderson"/>
    <x v="0"/>
    <n v="42420"/>
    <s v="South"/>
    <s v="OFF-AR-10001662"/>
    <s v="Office Supplies"/>
    <x v="6"/>
    <s v="Rogers Handheld Barrel Pencil Sharpener"/>
    <n v="5.48"/>
    <n v="2"/>
    <n v="0"/>
    <n v="1.48"/>
  </r>
  <r>
    <n v="7478"/>
    <s v="CA-2014-167199"/>
    <x v="1037"/>
    <d v="2014-01-10T00:00:00"/>
    <s v="Standard Class"/>
    <s v="ME-17320"/>
    <s v="Maria Etezadi"/>
    <s v="Home Office"/>
    <s v="United States"/>
    <s v="Henderson"/>
    <x v="0"/>
    <n v="42420"/>
    <s v="South"/>
    <s v="TEC-PH-10004977"/>
    <s v="Technology"/>
    <x v="7"/>
    <s v="GE 30524EE4"/>
    <n v="391.98"/>
    <n v="2"/>
    <n v="0"/>
    <n v="113.67"/>
  </r>
  <r>
    <n v="7479"/>
    <s v="CA-2014-167199"/>
    <x v="1037"/>
    <d v="2014-01-10T00:00:00"/>
    <s v="Standard Class"/>
    <s v="ME-17320"/>
    <s v="Maria Etezadi"/>
    <s v="Home Office"/>
    <s v="United States"/>
    <s v="Henderson"/>
    <x v="0"/>
    <n v="42420"/>
    <s v="South"/>
    <s v="TEC-PH-10004539"/>
    <s v="Technology"/>
    <x v="7"/>
    <s v="Wireless Extenders zBoost YX545 SOHO Signal Booster"/>
    <n v="755.96"/>
    <n v="4"/>
    <n v="0"/>
    <n v="204.11"/>
  </r>
  <r>
    <n v="7480"/>
    <s v="CA-2014-167199"/>
    <x v="1037"/>
    <d v="2014-01-10T00:00:00"/>
    <s v="Standard Class"/>
    <s v="ME-17320"/>
    <s v="Maria Etezadi"/>
    <s v="Home Office"/>
    <s v="United States"/>
    <s v="Henderson"/>
    <x v="0"/>
    <n v="42420"/>
    <s v="South"/>
    <s v="OFF-FA-10001883"/>
    <s v="Office Supplies"/>
    <x v="13"/>
    <s v="Alliance Super-Size Bands, Assorted Sizes"/>
    <n v="31.12"/>
    <n v="4"/>
    <n v="0"/>
    <n v="0.31"/>
  </r>
  <r>
    <n v="7481"/>
    <s v="CA-2014-167199"/>
    <x v="1037"/>
    <d v="2014-01-10T00:00:00"/>
    <s v="Standard Class"/>
    <s v="ME-17320"/>
    <s v="Maria Etezadi"/>
    <s v="Home Office"/>
    <s v="United States"/>
    <s v="Henderson"/>
    <x v="0"/>
    <n v="42420"/>
    <s v="South"/>
    <s v="OFF-PA-10000955"/>
    <s v="Office Supplies"/>
    <x v="10"/>
    <s v="Southworth 25% Cotton Granite Paper &amp; Envelopes"/>
    <n v="6.54"/>
    <n v="1"/>
    <n v="0"/>
    <n v="3.01"/>
  </r>
  <r>
    <n v="7482"/>
    <s v="CA-2016-124583"/>
    <x v="142"/>
    <d v="2016-09-03T00:00:00"/>
    <s v="Second Class"/>
    <s v="LB-16795"/>
    <s v="Laurel Beltran"/>
    <s v="Home Office"/>
    <s v="United States"/>
    <s v="Huntington Beach"/>
    <x v="1"/>
    <n v="92646"/>
    <s v="West"/>
    <s v="OFF-EN-10002500"/>
    <s v="Office Supplies"/>
    <x v="12"/>
    <s v="Globe Weis Peel &amp; Seel First Class Envelopes"/>
    <n v="12.78"/>
    <n v="1"/>
    <n v="0"/>
    <n v="5.75"/>
  </r>
  <r>
    <n v="7483"/>
    <s v="CA-2014-113964"/>
    <x v="865"/>
    <d v="2014-09-30T00:00:00"/>
    <s v="Standard Class"/>
    <s v="JP-16135"/>
    <s v="Julie Prescott"/>
    <s v="Home Office"/>
    <s v="United States"/>
    <s v="New York City"/>
    <x v="15"/>
    <n v="10011"/>
    <s v="East"/>
    <s v="OFF-BI-10004654"/>
    <s v="Office Supplies"/>
    <x v="8"/>
    <s v="Avery Binding System Hidden Tab Executive Style Index Sets"/>
    <n v="18.46"/>
    <n v="4"/>
    <n v="0.2"/>
    <n v="6.92"/>
  </r>
  <r>
    <n v="7484"/>
    <s v="CA-2014-129938"/>
    <x v="534"/>
    <d v="2014-12-17T00:00:00"/>
    <s v="Second Class"/>
    <s v="EB-13705"/>
    <s v="Ed Braxton"/>
    <s v="Corporate"/>
    <s v="United States"/>
    <s v="Philadelphia"/>
    <x v="9"/>
    <n v="19140"/>
    <s v="East"/>
    <s v="FUR-CH-10003774"/>
    <s v="Furniture"/>
    <x v="1"/>
    <s v="Global Wood Trimmed Manager's Task Chair, Khaki"/>
    <n v="445.8"/>
    <n v="7"/>
    <n v="0.3"/>
    <n v="-108.27"/>
  </r>
  <r>
    <n v="7485"/>
    <s v="CA-2017-135111"/>
    <x v="116"/>
    <d v="2018-01-02T00:00:00"/>
    <s v="Standard Class"/>
    <s v="CS-12400"/>
    <s v="Christopher Schild"/>
    <s v="Home Office"/>
    <s v="United States"/>
    <s v="Fargo"/>
    <x v="46"/>
    <n v="58103"/>
    <s v="Central"/>
    <s v="OFF-AR-10004707"/>
    <s v="Office Supplies"/>
    <x v="6"/>
    <s v="Staples in misc. colors"/>
    <n v="2.48"/>
    <n v="1"/>
    <n v="0"/>
    <n v="0.87"/>
  </r>
  <r>
    <n v="7486"/>
    <s v="CA-2017-135111"/>
    <x v="116"/>
    <d v="2018-01-02T00:00:00"/>
    <s v="Standard Class"/>
    <s v="CS-12400"/>
    <s v="Christopher Schild"/>
    <s v="Home Office"/>
    <s v="United States"/>
    <s v="Fargo"/>
    <x v="46"/>
    <n v="58103"/>
    <s v="Central"/>
    <s v="OFF-BI-10004040"/>
    <s v="Office Supplies"/>
    <x v="8"/>
    <s v="Wilson Jones Impact Binders"/>
    <n v="25.9"/>
    <n v="5"/>
    <n v="0"/>
    <n v="12.69"/>
  </r>
  <r>
    <n v="7487"/>
    <s v="US-2015-134558"/>
    <x v="546"/>
    <d v="2015-12-24T00:00:00"/>
    <s v="Second Class"/>
    <s v="PM-19135"/>
    <s v="Peter McVee"/>
    <s v="Home Office"/>
    <s v="United States"/>
    <s v="Dover"/>
    <x v="38"/>
    <n v="3820"/>
    <s v="East"/>
    <s v="OFF-PA-10001184"/>
    <s v="Office Supplies"/>
    <x v="10"/>
    <s v="Xerox 1903"/>
    <n v="29.9"/>
    <n v="5"/>
    <n v="0"/>
    <n v="14.65"/>
  </r>
  <r>
    <n v="7488"/>
    <s v="US-2015-134558"/>
    <x v="546"/>
    <d v="2015-12-24T00:00:00"/>
    <s v="Second Class"/>
    <s v="PM-19135"/>
    <s v="Peter McVee"/>
    <s v="Home Office"/>
    <s v="United States"/>
    <s v="Dover"/>
    <x v="38"/>
    <n v="3820"/>
    <s v="East"/>
    <s v="TEC-AC-10004145"/>
    <s v="Technology"/>
    <x v="11"/>
    <s v="Logitech diNovo Edge Keyboard"/>
    <n v="2249.91"/>
    <n v="9"/>
    <n v="0"/>
    <n v="517.48"/>
  </r>
  <r>
    <n v="7489"/>
    <s v="US-2015-134558"/>
    <x v="546"/>
    <d v="2015-12-24T00:00:00"/>
    <s v="Second Class"/>
    <s v="PM-19135"/>
    <s v="Peter McVee"/>
    <s v="Home Office"/>
    <s v="United States"/>
    <s v="Dover"/>
    <x v="38"/>
    <n v="3820"/>
    <s v="East"/>
    <s v="FUR-TA-10003473"/>
    <s v="Furniture"/>
    <x v="3"/>
    <s v="Bretford Rectangular Conference Table Tops"/>
    <n v="1053.1600000000001"/>
    <n v="4"/>
    <n v="0.3"/>
    <n v="-105.32"/>
  </r>
  <r>
    <n v="7490"/>
    <s v="CA-2017-157196"/>
    <x v="60"/>
    <d v="2017-11-09T00:00:00"/>
    <s v="Standard Class"/>
    <s v="AA-10645"/>
    <s v="Anna Andreadi"/>
    <s v="Consumer"/>
    <s v="United States"/>
    <s v="San Diego"/>
    <x v="1"/>
    <n v="92105"/>
    <s v="West"/>
    <s v="OFF-PA-10003172"/>
    <s v="Office Supplies"/>
    <x v="10"/>
    <s v="Xerox 1996"/>
    <n v="12.96"/>
    <n v="2"/>
    <n v="0"/>
    <n v="6.22"/>
  </r>
  <r>
    <n v="7491"/>
    <s v="CA-2015-108672"/>
    <x v="229"/>
    <d v="2015-09-16T00:00:00"/>
    <s v="Standard Class"/>
    <s v="FA-14230"/>
    <s v="Frank Atkinson"/>
    <s v="Corporate"/>
    <s v="United States"/>
    <s v="Los Angeles"/>
    <x v="1"/>
    <n v="90032"/>
    <s v="West"/>
    <s v="FUR-FU-10003799"/>
    <s v="Furniture"/>
    <x v="5"/>
    <s v="Seth Thomas 13 1/2&quot; Wall Clock"/>
    <n v="106.68"/>
    <n v="6"/>
    <n v="0"/>
    <n v="33.07"/>
  </r>
  <r>
    <n v="7492"/>
    <s v="US-2017-118598"/>
    <x v="673"/>
    <d v="2017-11-16T00:00:00"/>
    <s v="Same Day"/>
    <s v="CM-12190"/>
    <s v="Charlotte Melton"/>
    <s v="Consumer"/>
    <s v="United States"/>
    <s v="Utica"/>
    <x v="15"/>
    <n v="13501"/>
    <s v="East"/>
    <s v="TEC-PH-10002583"/>
    <s v="Technology"/>
    <x v="7"/>
    <s v="iOttie HLCRIO102 Car Mount"/>
    <n v="119.94"/>
    <n v="6"/>
    <n v="0"/>
    <n v="6"/>
  </r>
  <r>
    <n v="7493"/>
    <s v="US-2017-160836"/>
    <x v="220"/>
    <d v="2017-09-16T00:00:00"/>
    <s v="Standard Class"/>
    <s v="CC-12475"/>
    <s v="Cindy Chapman"/>
    <s v="Consumer"/>
    <s v="United States"/>
    <s v="Houston"/>
    <x v="5"/>
    <n v="77070"/>
    <s v="Central"/>
    <s v="OFF-PA-10004239"/>
    <s v="Office Supplies"/>
    <x v="10"/>
    <s v="Xerox 1953"/>
    <n v="10.27"/>
    <n v="3"/>
    <n v="0.2"/>
    <n v="3.21"/>
  </r>
  <r>
    <n v="7494"/>
    <s v="US-2017-160836"/>
    <x v="220"/>
    <d v="2017-09-16T00:00:00"/>
    <s v="Standard Class"/>
    <s v="CC-12475"/>
    <s v="Cindy Chapman"/>
    <s v="Consumer"/>
    <s v="United States"/>
    <s v="Houston"/>
    <x v="5"/>
    <n v="77070"/>
    <s v="Central"/>
    <s v="FUR-TA-10002855"/>
    <s v="Furniture"/>
    <x v="3"/>
    <s v="Bevis Round Conference Table Top &amp; Single Column Base"/>
    <n v="512.19000000000005"/>
    <n v="5"/>
    <n v="0.3"/>
    <n v="-65.849999999999994"/>
  </r>
  <r>
    <n v="7495"/>
    <s v="US-2017-160836"/>
    <x v="220"/>
    <d v="2017-09-16T00:00:00"/>
    <s v="Standard Class"/>
    <s v="CC-12475"/>
    <s v="Cindy Chapman"/>
    <s v="Consumer"/>
    <s v="United States"/>
    <s v="Houston"/>
    <x v="5"/>
    <n v="77070"/>
    <s v="Central"/>
    <s v="OFF-AP-10001626"/>
    <s v="Office Supplies"/>
    <x v="9"/>
    <s v="Commercial WindTunnel Clean Air Upright Vacuum, Replacement Belts, Filtration Bags"/>
    <n v="1.56"/>
    <n v="2"/>
    <n v="0.8"/>
    <n v="-4.2"/>
  </r>
  <r>
    <n v="7496"/>
    <s v="CA-2017-121048"/>
    <x v="1163"/>
    <d v="2017-07-18T00:00:00"/>
    <s v="Standard Class"/>
    <s v="TC-21295"/>
    <s v="Toby Carlisle"/>
    <s v="Consumer"/>
    <s v="United States"/>
    <s v="Westminster"/>
    <x v="1"/>
    <n v="92683"/>
    <s v="West"/>
    <s v="OFF-BI-10004022"/>
    <s v="Office Supplies"/>
    <x v="8"/>
    <s v="Acco Suede Grain Vinyl Round Ring Binder"/>
    <n v="4.45"/>
    <n v="2"/>
    <n v="0.2"/>
    <n v="1.45"/>
  </r>
  <r>
    <n v="7497"/>
    <s v="CA-2017-121048"/>
    <x v="1163"/>
    <d v="2017-07-18T00:00:00"/>
    <s v="Standard Class"/>
    <s v="TC-21295"/>
    <s v="Toby Carlisle"/>
    <s v="Consumer"/>
    <s v="United States"/>
    <s v="Westminster"/>
    <x v="1"/>
    <n v="92683"/>
    <s v="West"/>
    <s v="FUR-FU-10003601"/>
    <s v="Furniture"/>
    <x v="5"/>
    <s v="Deflect-o RollaMat Studded, Beveled Mat for Medium Pile Carpeting"/>
    <n v="276.69"/>
    <n v="3"/>
    <n v="0"/>
    <n v="49.8"/>
  </r>
  <r>
    <n v="7498"/>
    <s v="CA-2017-121048"/>
    <x v="1163"/>
    <d v="2017-07-18T00:00:00"/>
    <s v="Standard Class"/>
    <s v="TC-21295"/>
    <s v="Toby Carlisle"/>
    <s v="Consumer"/>
    <s v="United States"/>
    <s v="Westminster"/>
    <x v="1"/>
    <n v="92683"/>
    <s v="West"/>
    <s v="OFF-FA-10000490"/>
    <s v="Office Supplies"/>
    <x v="13"/>
    <s v="OIC Binder Clips, Mini, 1/4&quot; Capacity, Black"/>
    <n v="4.96"/>
    <n v="4"/>
    <n v="0"/>
    <n v="2.33"/>
  </r>
  <r>
    <n v="7499"/>
    <s v="CA-2017-121048"/>
    <x v="1163"/>
    <d v="2017-07-18T00:00:00"/>
    <s v="Standard Class"/>
    <s v="TC-21295"/>
    <s v="Toby Carlisle"/>
    <s v="Consumer"/>
    <s v="United States"/>
    <s v="Westminster"/>
    <x v="1"/>
    <n v="92683"/>
    <s v="West"/>
    <s v="OFF-AR-10004042"/>
    <s v="Office Supplies"/>
    <x v="6"/>
    <s v="BOSTON Model 1800 Electric Pencil Sharpeners, Putty/Woodgrain"/>
    <n v="71.92"/>
    <n v="4"/>
    <n v="0"/>
    <n v="20.86"/>
  </r>
  <r>
    <n v="7500"/>
    <s v="CA-2017-121048"/>
    <x v="1163"/>
    <d v="2017-07-18T00:00:00"/>
    <s v="Standard Class"/>
    <s v="TC-21295"/>
    <s v="Toby Carlisle"/>
    <s v="Consumer"/>
    <s v="United States"/>
    <s v="Westminster"/>
    <x v="1"/>
    <n v="92683"/>
    <s v="West"/>
    <s v="FUR-FU-10002960"/>
    <s v="Furniture"/>
    <x v="5"/>
    <s v="Eldon 200 Class Desk Accessories, Burgundy"/>
    <n v="18.84"/>
    <n v="3"/>
    <n v="0"/>
    <n v="7.91"/>
  </r>
  <r>
    <n v="7501"/>
    <s v="CA-2017-121048"/>
    <x v="1163"/>
    <d v="2017-07-18T00:00:00"/>
    <s v="Standard Class"/>
    <s v="TC-21295"/>
    <s v="Toby Carlisle"/>
    <s v="Consumer"/>
    <s v="United States"/>
    <s v="Westminster"/>
    <x v="1"/>
    <n v="92683"/>
    <s v="West"/>
    <s v="TEC-AC-10000991"/>
    <s v="Technology"/>
    <x v="11"/>
    <s v="Sony Micro Vault Click 8 GB USB 2.0 Flash Drive"/>
    <n v="140.97"/>
    <n v="3"/>
    <n v="0"/>
    <n v="19.739999999999998"/>
  </r>
  <r>
    <n v="7502"/>
    <s v="CA-2017-121048"/>
    <x v="1163"/>
    <d v="2017-07-18T00:00:00"/>
    <s v="Standard Class"/>
    <s v="TC-21295"/>
    <s v="Toby Carlisle"/>
    <s v="Consumer"/>
    <s v="United States"/>
    <s v="Westminster"/>
    <x v="1"/>
    <n v="92683"/>
    <s v="West"/>
    <s v="TEC-PH-10004977"/>
    <s v="Technology"/>
    <x v="7"/>
    <s v="GE 30524EE4"/>
    <n v="470.38"/>
    <n v="3"/>
    <n v="0.2"/>
    <n v="52.92"/>
  </r>
  <r>
    <n v="7503"/>
    <s v="US-2017-120147"/>
    <x v="983"/>
    <d v="2017-03-30T00:00:00"/>
    <s v="Same Day"/>
    <s v="TB-21400"/>
    <s v="Tom Boeckenhauer"/>
    <s v="Consumer"/>
    <s v="United States"/>
    <s v="Los Angeles"/>
    <x v="1"/>
    <n v="90036"/>
    <s v="West"/>
    <s v="OFF-AR-10000817"/>
    <s v="Office Supplies"/>
    <x v="6"/>
    <s v="Manco Dry-Lighter Erasable Highlighter"/>
    <n v="6.08"/>
    <n v="2"/>
    <n v="0"/>
    <n v="2.0699999999999998"/>
  </r>
  <r>
    <n v="7504"/>
    <s v="US-2017-120147"/>
    <x v="983"/>
    <d v="2017-03-30T00:00:00"/>
    <s v="Same Day"/>
    <s v="TB-21400"/>
    <s v="Tom Boeckenhauer"/>
    <s v="Consumer"/>
    <s v="United States"/>
    <s v="Los Angeles"/>
    <x v="1"/>
    <n v="90036"/>
    <s v="West"/>
    <s v="TEC-PH-10002447"/>
    <s v="Technology"/>
    <x v="7"/>
    <s v="AT&amp;T CL83451 4-Handset Telephone"/>
    <n v="164.79"/>
    <n v="1"/>
    <n v="0.2"/>
    <n v="18.54"/>
  </r>
  <r>
    <n v="7505"/>
    <s v="CA-2016-158043"/>
    <x v="1011"/>
    <d v="2016-02-04T00:00:00"/>
    <s v="Second Class"/>
    <s v="JK-15325"/>
    <s v="Jason Klamczynski"/>
    <s v="Corporate"/>
    <s v="United States"/>
    <s v="Atlantic City"/>
    <x v="30"/>
    <n v="8401"/>
    <s v="East"/>
    <s v="OFF-EN-10003134"/>
    <s v="Office Supplies"/>
    <x v="12"/>
    <s v="Staple envelope"/>
    <n v="23.36"/>
    <n v="2"/>
    <n v="0"/>
    <n v="11.68"/>
  </r>
  <r>
    <n v="7506"/>
    <s v="US-2017-106579"/>
    <x v="110"/>
    <d v="2017-06-13T00:00:00"/>
    <s v="Standard Class"/>
    <s v="BW-11200"/>
    <s v="Ben Wallace"/>
    <s v="Consumer"/>
    <s v="United States"/>
    <s v="Skokie"/>
    <x v="10"/>
    <n v="60076"/>
    <s v="Central"/>
    <s v="OFF-BI-10000309"/>
    <s v="Office Supplies"/>
    <x v="8"/>
    <s v="GBC Twin Loop Wire Binding Elements, 9/16&quot; Spine, Black"/>
    <n v="12.18"/>
    <n v="4"/>
    <n v="0.8"/>
    <n v="-18.87"/>
  </r>
  <r>
    <n v="7507"/>
    <s v="CA-2014-115889"/>
    <x v="981"/>
    <d v="2014-11-06T00:00:00"/>
    <s v="Standard Class"/>
    <s v="SH-20395"/>
    <s v="Shahid Hopkins"/>
    <s v="Consumer"/>
    <s v="United States"/>
    <s v="San Francisco"/>
    <x v="1"/>
    <n v="94122"/>
    <s v="West"/>
    <s v="TEC-PH-10001615"/>
    <s v="Technology"/>
    <x v="7"/>
    <s v="AT&amp;T CL82213"/>
    <n v="46.38"/>
    <n v="2"/>
    <n v="0.2"/>
    <n v="5.22"/>
  </r>
  <r>
    <n v="7508"/>
    <s v="CA-2014-115889"/>
    <x v="981"/>
    <d v="2014-11-06T00:00:00"/>
    <s v="Standard Class"/>
    <s v="SH-20395"/>
    <s v="Shahid Hopkins"/>
    <s v="Consumer"/>
    <s v="United States"/>
    <s v="San Francisco"/>
    <x v="1"/>
    <n v="94122"/>
    <s v="West"/>
    <s v="OFF-ST-10003208"/>
    <s v="Office Supplies"/>
    <x v="4"/>
    <s v="Adjustable Depth Letter/Legal Cart"/>
    <n v="362.92"/>
    <n v="2"/>
    <n v="0"/>
    <n v="105.25"/>
  </r>
  <r>
    <n v="7509"/>
    <s v="US-2017-161935"/>
    <x v="1163"/>
    <d v="2017-07-18T00:00:00"/>
    <s v="Standard Class"/>
    <s v="JL-15835"/>
    <s v="John Lee"/>
    <s v="Consumer"/>
    <s v="United States"/>
    <s v="Columbus"/>
    <x v="24"/>
    <n v="43229"/>
    <s v="East"/>
    <s v="OFF-PA-10000605"/>
    <s v="Office Supplies"/>
    <x v="10"/>
    <s v="Xerox 1950"/>
    <n v="9.25"/>
    <n v="2"/>
    <n v="0.2"/>
    <n v="3.35"/>
  </r>
  <r>
    <n v="7510"/>
    <s v="US-2017-161935"/>
    <x v="1163"/>
    <d v="2017-07-18T00:00:00"/>
    <s v="Standard Class"/>
    <s v="JL-15835"/>
    <s v="John Lee"/>
    <s v="Consumer"/>
    <s v="United States"/>
    <s v="Columbus"/>
    <x v="24"/>
    <n v="43229"/>
    <s v="East"/>
    <s v="TEC-PH-10000560"/>
    <s v="Technology"/>
    <x v="7"/>
    <s v="Samsung Galaxy S III - 16GB - pebble blue (T-Mobile)"/>
    <n v="1889.95"/>
    <n v="9"/>
    <n v="0.4"/>
    <n v="-377.99"/>
  </r>
  <r>
    <n v="7511"/>
    <s v="US-2017-161935"/>
    <x v="1163"/>
    <d v="2017-07-18T00:00:00"/>
    <s v="Standard Class"/>
    <s v="JL-15835"/>
    <s v="John Lee"/>
    <s v="Consumer"/>
    <s v="United States"/>
    <s v="Columbus"/>
    <x v="24"/>
    <n v="43229"/>
    <s v="East"/>
    <s v="OFF-ST-10003455"/>
    <s v="Office Supplies"/>
    <x v="4"/>
    <s v="Tenex File Box, Personal Filing Tote with Lid, Black"/>
    <n v="62.04"/>
    <n v="5"/>
    <n v="0.2"/>
    <n v="4.6500000000000004"/>
  </r>
  <r>
    <n v="7512"/>
    <s v="US-2017-161935"/>
    <x v="1163"/>
    <d v="2017-07-18T00:00:00"/>
    <s v="Standard Class"/>
    <s v="JL-15835"/>
    <s v="John Lee"/>
    <s v="Consumer"/>
    <s v="United States"/>
    <s v="Columbus"/>
    <x v="24"/>
    <n v="43229"/>
    <s v="East"/>
    <s v="FUR-FU-10002937"/>
    <s v="Furniture"/>
    <x v="5"/>
    <s v="GE 48&quot; Fluorescent Tube, Cool White Energy Saver, 34 Watts, 30/Box"/>
    <n v="396.92"/>
    <n v="5"/>
    <n v="0.2"/>
    <n v="148.85"/>
  </r>
  <r>
    <n v="7513"/>
    <s v="US-2017-161935"/>
    <x v="1163"/>
    <d v="2017-07-18T00:00:00"/>
    <s v="Standard Class"/>
    <s v="JL-15835"/>
    <s v="John Lee"/>
    <s v="Consumer"/>
    <s v="United States"/>
    <s v="Columbus"/>
    <x v="24"/>
    <n v="43229"/>
    <s v="East"/>
    <s v="OFF-ST-10001837"/>
    <s v="Office Supplies"/>
    <x v="4"/>
    <s v="SAFCO Mobile Desk Side File, Wire Frame"/>
    <n v="239.46"/>
    <n v="7"/>
    <n v="0.2"/>
    <n v="17.96"/>
  </r>
  <r>
    <n v="7514"/>
    <s v="US-2017-161935"/>
    <x v="1163"/>
    <d v="2017-07-18T00:00:00"/>
    <s v="Standard Class"/>
    <s v="JL-15835"/>
    <s v="John Lee"/>
    <s v="Consumer"/>
    <s v="United States"/>
    <s v="Columbus"/>
    <x v="24"/>
    <n v="43229"/>
    <s v="East"/>
    <s v="OFF-AR-10004757"/>
    <s v="Office Supplies"/>
    <x v="6"/>
    <s v="Crayola Colored Pencils"/>
    <n v="13.12"/>
    <n v="5"/>
    <n v="0.2"/>
    <n v="2.13"/>
  </r>
  <r>
    <n v="7515"/>
    <s v="US-2017-167920"/>
    <x v="34"/>
    <d v="2017-12-12T00:00:00"/>
    <s v="Second Class"/>
    <s v="JL-15835"/>
    <s v="John Lee"/>
    <s v="Consumer"/>
    <s v="United States"/>
    <s v="Richmond"/>
    <x v="0"/>
    <n v="40475"/>
    <s v="South"/>
    <s v="OFF-BI-10004236"/>
    <s v="Office Supplies"/>
    <x v="8"/>
    <s v="XtraLife ClearVue Slant-D Ring Binder, White, 3&quot;"/>
    <n v="29.36"/>
    <n v="2"/>
    <n v="0"/>
    <n v="13.51"/>
  </r>
  <r>
    <n v="7516"/>
    <s v="US-2017-167920"/>
    <x v="34"/>
    <d v="2017-12-12T00:00:00"/>
    <s v="Second Class"/>
    <s v="JL-15835"/>
    <s v="John Lee"/>
    <s v="Consumer"/>
    <s v="United States"/>
    <s v="Richmond"/>
    <x v="0"/>
    <n v="40475"/>
    <s v="South"/>
    <s v="OFF-AP-10000159"/>
    <s v="Office Supplies"/>
    <x v="9"/>
    <s v="Belkin F9M820V08 8 Outlet Surge"/>
    <n v="214.9"/>
    <n v="5"/>
    <n v="0"/>
    <n v="62.32"/>
  </r>
  <r>
    <n v="7517"/>
    <s v="US-2017-167920"/>
    <x v="34"/>
    <d v="2017-12-12T00:00:00"/>
    <s v="Second Class"/>
    <s v="JL-15835"/>
    <s v="John Lee"/>
    <s v="Consumer"/>
    <s v="United States"/>
    <s v="Richmond"/>
    <x v="0"/>
    <n v="40475"/>
    <s v="South"/>
    <s v="OFF-BI-10003274"/>
    <s v="Office Supplies"/>
    <x v="8"/>
    <s v="Avery Durable Slant Ring Binders, No Labels"/>
    <n v="15.92"/>
    <n v="4"/>
    <n v="0"/>
    <n v="7.48"/>
  </r>
  <r>
    <n v="7518"/>
    <s v="US-2017-167920"/>
    <x v="34"/>
    <d v="2017-12-12T00:00:00"/>
    <s v="Second Class"/>
    <s v="JL-15835"/>
    <s v="John Lee"/>
    <s v="Consumer"/>
    <s v="United States"/>
    <s v="Richmond"/>
    <x v="0"/>
    <n v="40475"/>
    <s v="South"/>
    <s v="TEC-AC-10001013"/>
    <s v="Technology"/>
    <x v="11"/>
    <s v="Logitech ClearChat Comfort/USB Headset H390"/>
    <n v="146.44999999999999"/>
    <n v="5"/>
    <n v="0"/>
    <n v="48.33"/>
  </r>
  <r>
    <n v="7519"/>
    <s v="US-2017-167920"/>
    <x v="34"/>
    <d v="2017-12-12T00:00:00"/>
    <s v="Second Class"/>
    <s v="JL-15835"/>
    <s v="John Lee"/>
    <s v="Consumer"/>
    <s v="United States"/>
    <s v="Richmond"/>
    <x v="0"/>
    <n v="40475"/>
    <s v="South"/>
    <s v="OFF-ST-10004963"/>
    <s v="Office Supplies"/>
    <x v="4"/>
    <s v="Eldon Gobal File Keepers"/>
    <n v="15.14"/>
    <n v="1"/>
    <n v="0"/>
    <n v="0.61"/>
  </r>
  <r>
    <n v="7520"/>
    <s v="US-2017-167920"/>
    <x v="34"/>
    <d v="2017-12-12T00:00:00"/>
    <s v="Second Class"/>
    <s v="JL-15835"/>
    <s v="John Lee"/>
    <s v="Consumer"/>
    <s v="United States"/>
    <s v="Richmond"/>
    <x v="0"/>
    <n v="40475"/>
    <s v="South"/>
    <s v="OFF-LA-10004409"/>
    <s v="Office Supplies"/>
    <x v="2"/>
    <s v="Avery 492"/>
    <n v="5.76"/>
    <n v="2"/>
    <n v="0"/>
    <n v="2.65"/>
  </r>
  <r>
    <n v="7521"/>
    <s v="US-2017-167920"/>
    <x v="34"/>
    <d v="2017-12-12T00:00:00"/>
    <s v="Second Class"/>
    <s v="JL-15835"/>
    <s v="John Lee"/>
    <s v="Consumer"/>
    <s v="United States"/>
    <s v="Richmond"/>
    <x v="0"/>
    <n v="40475"/>
    <s v="South"/>
    <s v="TEC-CO-10001046"/>
    <s v="Technology"/>
    <x v="16"/>
    <s v="Canon Imageclass D680 Copier / Fax"/>
    <n v="1399.98"/>
    <n v="2"/>
    <n v="0"/>
    <n v="629.99"/>
  </r>
  <r>
    <n v="7522"/>
    <s v="CA-2016-162383"/>
    <x v="64"/>
    <d v="2016-09-11T00:00:00"/>
    <s v="Standard Class"/>
    <s v="MD-17350"/>
    <s v="Maribeth Dona"/>
    <s v="Consumer"/>
    <s v="United States"/>
    <s v="Lancaster"/>
    <x v="24"/>
    <n v="43130"/>
    <s v="East"/>
    <s v="OFF-BI-10002824"/>
    <s v="Office Supplies"/>
    <x v="8"/>
    <s v="Recycled Easel Ring Binders"/>
    <n v="8.9499999999999993"/>
    <n v="2"/>
    <n v="0.7"/>
    <n v="-7.46"/>
  </r>
  <r>
    <n v="7523"/>
    <s v="CA-2016-162383"/>
    <x v="64"/>
    <d v="2016-09-11T00:00:00"/>
    <s v="Standard Class"/>
    <s v="MD-17350"/>
    <s v="Maribeth Dona"/>
    <s v="Consumer"/>
    <s v="United States"/>
    <s v="Lancaster"/>
    <x v="24"/>
    <n v="43130"/>
    <s v="East"/>
    <s v="OFF-BI-10001757"/>
    <s v="Office Supplies"/>
    <x v="8"/>
    <s v="Pressboard Hanging Data Binders for Unburst Sheets"/>
    <n v="8.86"/>
    <n v="6"/>
    <n v="0.7"/>
    <n v="-6.49"/>
  </r>
  <r>
    <n v="7524"/>
    <s v="CA-2016-162383"/>
    <x v="64"/>
    <d v="2016-09-11T00:00:00"/>
    <s v="Standard Class"/>
    <s v="MD-17350"/>
    <s v="Maribeth Dona"/>
    <s v="Consumer"/>
    <s v="United States"/>
    <s v="Lancaster"/>
    <x v="24"/>
    <n v="43130"/>
    <s v="East"/>
    <s v="FUR-CH-10004477"/>
    <s v="Furniture"/>
    <x v="1"/>
    <s v="Global Push Button Manager's Chair, Indigo"/>
    <n v="85.25"/>
    <n v="2"/>
    <n v="0.3"/>
    <n v="-1.22"/>
  </r>
  <r>
    <n v="7525"/>
    <s v="CA-2014-125731"/>
    <x v="1076"/>
    <d v="2014-09-16T00:00:00"/>
    <s v="Standard Class"/>
    <s v="CL-12565"/>
    <s v="Clay Ludtke"/>
    <s v="Consumer"/>
    <s v="United States"/>
    <s v="Gresham"/>
    <x v="21"/>
    <n v="97030"/>
    <s v="West"/>
    <s v="OFF-EN-10003072"/>
    <s v="Office Supplies"/>
    <x v="12"/>
    <s v="Peel &amp; Seel Envelopes"/>
    <n v="21.73"/>
    <n v="7"/>
    <n v="0.2"/>
    <n v="7.6"/>
  </r>
  <r>
    <n v="7526"/>
    <s v="CA-2014-125731"/>
    <x v="1076"/>
    <d v="2014-09-16T00:00:00"/>
    <s v="Standard Class"/>
    <s v="CL-12565"/>
    <s v="Clay Ludtke"/>
    <s v="Consumer"/>
    <s v="United States"/>
    <s v="Gresham"/>
    <x v="21"/>
    <n v="97030"/>
    <s v="West"/>
    <s v="FUR-CH-10003973"/>
    <s v="Furniture"/>
    <x v="1"/>
    <s v="GuestStacker Chair with Chrome Finish Legs"/>
    <n v="1487.04"/>
    <n v="5"/>
    <n v="0.2"/>
    <n v="148.69999999999999"/>
  </r>
  <r>
    <n v="7527"/>
    <s v="US-2017-106145"/>
    <x v="986"/>
    <d v="2017-09-26T00:00:00"/>
    <s v="Same Day"/>
    <s v="RA-19885"/>
    <s v="Ruben Ausman"/>
    <s v="Corporate"/>
    <s v="United States"/>
    <s v="San Francisco"/>
    <x v="1"/>
    <n v="94109"/>
    <s v="West"/>
    <s v="OFF-EN-10001028"/>
    <s v="Office Supplies"/>
    <x v="12"/>
    <s v="Staple envelope"/>
    <n v="71.88"/>
    <n v="6"/>
    <n v="0"/>
    <n v="33.06"/>
  </r>
  <r>
    <n v="7528"/>
    <s v="US-2017-106145"/>
    <x v="986"/>
    <d v="2017-09-26T00:00:00"/>
    <s v="Same Day"/>
    <s v="RA-19885"/>
    <s v="Ruben Ausman"/>
    <s v="Corporate"/>
    <s v="United States"/>
    <s v="San Francisco"/>
    <x v="1"/>
    <n v="94109"/>
    <s v="West"/>
    <s v="FUR-FU-10003829"/>
    <s v="Furniture"/>
    <x v="5"/>
    <s v="Stackable Trays"/>
    <n v="9.24"/>
    <n v="3"/>
    <n v="0"/>
    <n v="2.96"/>
  </r>
  <r>
    <n v="7529"/>
    <s v="US-2017-106145"/>
    <x v="986"/>
    <d v="2017-09-26T00:00:00"/>
    <s v="Same Day"/>
    <s v="RA-19885"/>
    <s v="Ruben Ausman"/>
    <s v="Corporate"/>
    <s v="United States"/>
    <s v="San Francisco"/>
    <x v="1"/>
    <n v="94109"/>
    <s v="West"/>
    <s v="OFF-PA-10002245"/>
    <s v="Office Supplies"/>
    <x v="10"/>
    <s v="Xerox 1895"/>
    <n v="35.880000000000003"/>
    <n v="6"/>
    <n v="0"/>
    <n v="16.149999999999999"/>
  </r>
  <r>
    <n v="7530"/>
    <s v="US-2017-106145"/>
    <x v="986"/>
    <d v="2017-09-26T00:00:00"/>
    <s v="Same Day"/>
    <s v="RA-19885"/>
    <s v="Ruben Ausman"/>
    <s v="Corporate"/>
    <s v="United States"/>
    <s v="San Francisco"/>
    <x v="1"/>
    <n v="94109"/>
    <s v="West"/>
    <s v="OFF-BI-10002215"/>
    <s v="Office Supplies"/>
    <x v="8"/>
    <s v="Wilson Jones Hanging View Binder, White, 1&quot;"/>
    <n v="17.04"/>
    <n v="3"/>
    <n v="0.2"/>
    <n v="5.54"/>
  </r>
  <r>
    <n v="7531"/>
    <s v="US-2017-106145"/>
    <x v="986"/>
    <d v="2017-09-26T00:00:00"/>
    <s v="Same Day"/>
    <s v="RA-19885"/>
    <s v="Ruben Ausman"/>
    <s v="Corporate"/>
    <s v="United States"/>
    <s v="San Francisco"/>
    <x v="1"/>
    <n v="94109"/>
    <s v="West"/>
    <s v="OFF-BI-10003925"/>
    <s v="Office Supplies"/>
    <x v="8"/>
    <s v="Fellowes PB300 Plastic Comb Binding Machine"/>
    <n v="931.18"/>
    <n v="3"/>
    <n v="0.2"/>
    <n v="314.27"/>
  </r>
  <r>
    <n v="7532"/>
    <s v="CA-2016-107146"/>
    <x v="26"/>
    <d v="2016-06-19T00:00:00"/>
    <s v="First Class"/>
    <s v="LC-16885"/>
    <s v="Lena Creighton"/>
    <s v="Consumer"/>
    <s v="United States"/>
    <s v="Longmont"/>
    <x v="22"/>
    <n v="80501"/>
    <s v="West"/>
    <s v="FUR-FU-10002298"/>
    <s v="Furniture"/>
    <x v="5"/>
    <s v="Rubbermaid ClusterMat Chairmats, Mat Size- 66&quot; x 60&quot;, Lip 20&quot; x 11&quot; -90 Degree Angle"/>
    <n v="266.35000000000002"/>
    <n v="3"/>
    <n v="0.2"/>
    <n v="-13.32"/>
  </r>
  <r>
    <n v="7533"/>
    <s v="CA-2016-107146"/>
    <x v="26"/>
    <d v="2016-06-19T00:00:00"/>
    <s v="First Class"/>
    <s v="LC-16885"/>
    <s v="Lena Creighton"/>
    <s v="Consumer"/>
    <s v="United States"/>
    <s v="Longmont"/>
    <x v="22"/>
    <n v="80501"/>
    <s v="West"/>
    <s v="FUR-CH-10004853"/>
    <s v="Furniture"/>
    <x v="1"/>
    <s v="Global Manager's Adjustable Task Chair, Storm"/>
    <n v="483.14"/>
    <n v="4"/>
    <n v="0.2"/>
    <n v="54.35"/>
  </r>
  <r>
    <n v="7534"/>
    <s v="US-2017-134642"/>
    <x v="906"/>
    <d v="2017-03-01T00:00:00"/>
    <s v="Standard Class"/>
    <s v="SW-20245"/>
    <s v="Scot Wooten"/>
    <s v="Consumer"/>
    <s v="United States"/>
    <s v="Greenville"/>
    <x v="3"/>
    <n v="27834"/>
    <s v="South"/>
    <s v="FUR-CH-10002880"/>
    <s v="Furniture"/>
    <x v="1"/>
    <s v="Global High-Back Leather Tilter, Burgundy"/>
    <n v="196.78"/>
    <n v="2"/>
    <n v="0.2"/>
    <n v="-22.14"/>
  </r>
  <r>
    <n v="7535"/>
    <s v="US-2017-134642"/>
    <x v="906"/>
    <d v="2017-03-01T00:00:00"/>
    <s v="Standard Class"/>
    <s v="SW-20245"/>
    <s v="Scot Wooten"/>
    <s v="Consumer"/>
    <s v="United States"/>
    <s v="Greenville"/>
    <x v="3"/>
    <n v="27834"/>
    <s v="South"/>
    <s v="FUR-BO-10004709"/>
    <s v="Furniture"/>
    <x v="0"/>
    <s v="Bush Westfield Collection Bookcases, Medium Cherry Finish"/>
    <n v="231.92"/>
    <n v="5"/>
    <n v="0.2"/>
    <n v="5.8"/>
  </r>
  <r>
    <n v="7536"/>
    <s v="US-2017-160143"/>
    <x v="185"/>
    <d v="2017-04-07T00:00:00"/>
    <s v="Standard Class"/>
    <s v="HG-14965"/>
    <s v="Henry Goldwyn"/>
    <s v="Corporate"/>
    <s v="United States"/>
    <s v="Los Angeles"/>
    <x v="1"/>
    <n v="90004"/>
    <s v="West"/>
    <s v="OFF-SU-10004231"/>
    <s v="Office Supplies"/>
    <x v="14"/>
    <s v="Acme Tagit Stainless Steel Antibacterial Scissors"/>
    <n v="29.7"/>
    <n v="3"/>
    <n v="0"/>
    <n v="8.02"/>
  </r>
  <r>
    <n v="7537"/>
    <s v="CA-2017-103415"/>
    <x v="734"/>
    <d v="2017-12-08T00:00:00"/>
    <s v="Standard Class"/>
    <s v="MV-17485"/>
    <s v="Mark Van Huff"/>
    <s v="Consumer"/>
    <s v="United States"/>
    <s v="Houston"/>
    <x v="5"/>
    <n v="77041"/>
    <s v="Central"/>
    <s v="FUR-FU-10000820"/>
    <s v="Furniture"/>
    <x v="5"/>
    <s v="Tensor Brushed Steel Torchiere Floor Lamp"/>
    <n v="13.59"/>
    <n v="2"/>
    <n v="0.6"/>
    <n v="-14.27"/>
  </r>
  <r>
    <n v="7538"/>
    <s v="CA-2016-106460"/>
    <x v="317"/>
    <d v="2016-02-22T00:00:00"/>
    <s v="Second Class"/>
    <s v="GT-14710"/>
    <s v="Greg Tran"/>
    <s v="Consumer"/>
    <s v="United States"/>
    <s v="San Francisco"/>
    <x v="1"/>
    <n v="94109"/>
    <s v="West"/>
    <s v="OFF-PA-10001736"/>
    <s v="Office Supplies"/>
    <x v="10"/>
    <s v="Xerox 1880"/>
    <n v="70.88"/>
    <n v="2"/>
    <n v="0"/>
    <n v="33.31"/>
  </r>
  <r>
    <n v="7539"/>
    <s v="US-2017-112347"/>
    <x v="574"/>
    <d v="2017-12-06T00:00:00"/>
    <s v="Standard Class"/>
    <s v="BS-11380"/>
    <s v="Bill Stewart"/>
    <s v="Corporate"/>
    <s v="United States"/>
    <s v="Denver"/>
    <x v="22"/>
    <n v="80219"/>
    <s v="West"/>
    <s v="OFF-ST-10003306"/>
    <s v="Office Supplies"/>
    <x v="4"/>
    <s v="Letter Size Cart"/>
    <n v="114.29"/>
    <n v="1"/>
    <n v="0.2"/>
    <n v="12.86"/>
  </r>
  <r>
    <n v="7540"/>
    <s v="US-2017-112347"/>
    <x v="574"/>
    <d v="2017-12-06T00:00:00"/>
    <s v="Standard Class"/>
    <s v="BS-11380"/>
    <s v="Bill Stewart"/>
    <s v="Corporate"/>
    <s v="United States"/>
    <s v="Denver"/>
    <x v="22"/>
    <n v="80219"/>
    <s v="West"/>
    <s v="OFF-BI-10003707"/>
    <s v="Office Supplies"/>
    <x v="8"/>
    <s v="Aluminum Screw Posts"/>
    <n v="36.619999999999997"/>
    <n v="8"/>
    <n v="0.7"/>
    <n v="-24.42"/>
  </r>
  <r>
    <n v="7541"/>
    <s v="US-2017-112347"/>
    <x v="574"/>
    <d v="2017-12-06T00:00:00"/>
    <s v="Standard Class"/>
    <s v="BS-11380"/>
    <s v="Bill Stewart"/>
    <s v="Corporate"/>
    <s v="United States"/>
    <s v="Denver"/>
    <x v="22"/>
    <n v="80219"/>
    <s v="West"/>
    <s v="FUR-BO-10003546"/>
    <s v="Furniture"/>
    <x v="0"/>
    <s v="Hon 4-Shelf Metal Bookcases"/>
    <n v="242.35"/>
    <n v="8"/>
    <n v="0.7"/>
    <n v="-363.53"/>
  </r>
  <r>
    <n v="7542"/>
    <s v="US-2017-112347"/>
    <x v="574"/>
    <d v="2017-12-06T00:00:00"/>
    <s v="Standard Class"/>
    <s v="BS-11380"/>
    <s v="Bill Stewart"/>
    <s v="Corporate"/>
    <s v="United States"/>
    <s v="Denver"/>
    <x v="22"/>
    <n v="80219"/>
    <s v="West"/>
    <s v="TEC-PH-10000213"/>
    <s v="Technology"/>
    <x v="7"/>
    <s v="Seidio BD2-HK3IPH5-BK DILEX Case and Holster Combo for Apple iPhone 5/5s - Black"/>
    <n v="49.62"/>
    <n v="2"/>
    <n v="0.2"/>
    <n v="4.96"/>
  </r>
  <r>
    <n v="7543"/>
    <s v="US-2017-112347"/>
    <x v="574"/>
    <d v="2017-12-06T00:00:00"/>
    <s v="Standard Class"/>
    <s v="BS-11380"/>
    <s v="Bill Stewart"/>
    <s v="Corporate"/>
    <s v="United States"/>
    <s v="Denver"/>
    <x v="22"/>
    <n v="80219"/>
    <s v="West"/>
    <s v="FUR-FU-10001488"/>
    <s v="Furniture"/>
    <x v="5"/>
    <s v="Tenex 46&quot; x 60&quot; Computer Anti-Static Chairmat, Rectangular Shaped"/>
    <n v="508.7"/>
    <n v="6"/>
    <n v="0.2"/>
    <n v="0"/>
  </r>
  <r>
    <n v="7544"/>
    <s v="US-2017-112347"/>
    <x v="574"/>
    <d v="2017-12-06T00:00:00"/>
    <s v="Standard Class"/>
    <s v="BS-11380"/>
    <s v="Bill Stewart"/>
    <s v="Corporate"/>
    <s v="United States"/>
    <s v="Denver"/>
    <x v="22"/>
    <n v="80219"/>
    <s v="West"/>
    <s v="TEC-PH-10004833"/>
    <s v="Technology"/>
    <x v="7"/>
    <s v="Macally Suction Cup Mount"/>
    <n v="57.36"/>
    <n v="6"/>
    <n v="0.2"/>
    <n v="-14.34"/>
  </r>
  <r>
    <n v="7545"/>
    <s v="US-2017-112347"/>
    <x v="574"/>
    <d v="2017-12-06T00:00:00"/>
    <s v="Standard Class"/>
    <s v="BS-11380"/>
    <s v="Bill Stewart"/>
    <s v="Corporate"/>
    <s v="United States"/>
    <s v="Denver"/>
    <x v="22"/>
    <n v="80219"/>
    <s v="West"/>
    <s v="FUR-CH-10002335"/>
    <s v="Furniture"/>
    <x v="1"/>
    <s v="Hon GuestStacker Chair"/>
    <n v="906.68"/>
    <n v="5"/>
    <n v="0.2"/>
    <n v="68"/>
  </r>
  <r>
    <n v="7546"/>
    <s v="CA-2014-103492"/>
    <x v="982"/>
    <d v="2014-10-15T00:00:00"/>
    <s v="Standard Class"/>
    <s v="CM-12715"/>
    <s v="Craig Molinari"/>
    <s v="Corporate"/>
    <s v="United States"/>
    <s v="Huntsville"/>
    <x v="5"/>
    <n v="77340"/>
    <s v="Central"/>
    <s v="TEC-PH-10001128"/>
    <s v="Technology"/>
    <x v="7"/>
    <s v="Motorola Droid Maxx"/>
    <n v="719.95"/>
    <n v="6"/>
    <n v="0.2"/>
    <n v="72"/>
  </r>
  <r>
    <n v="7547"/>
    <s v="CA-2014-103492"/>
    <x v="982"/>
    <d v="2014-10-15T00:00:00"/>
    <s v="Standard Class"/>
    <s v="CM-12715"/>
    <s v="Craig Molinari"/>
    <s v="Corporate"/>
    <s v="United States"/>
    <s v="Huntsville"/>
    <x v="5"/>
    <n v="77340"/>
    <s v="Central"/>
    <s v="TEC-PH-10004667"/>
    <s v="Technology"/>
    <x v="7"/>
    <s v="Cisco 8x8 Inc. 6753i IP Business Phone System"/>
    <n v="755.94"/>
    <n v="7"/>
    <n v="0.2"/>
    <n v="66.150000000000006"/>
  </r>
  <r>
    <n v="7548"/>
    <s v="CA-2014-103492"/>
    <x v="982"/>
    <d v="2014-10-15T00:00:00"/>
    <s v="Standard Class"/>
    <s v="CM-12715"/>
    <s v="Craig Molinari"/>
    <s v="Corporate"/>
    <s v="United States"/>
    <s v="Huntsville"/>
    <x v="5"/>
    <n v="77340"/>
    <s v="Central"/>
    <s v="OFF-BI-10004817"/>
    <s v="Office Supplies"/>
    <x v="8"/>
    <s v="GBC Personal VeloBind Strips"/>
    <n v="11.98"/>
    <n v="5"/>
    <n v="0.8"/>
    <n v="-19.170000000000002"/>
  </r>
  <r>
    <n v="7549"/>
    <s v="CA-2014-103492"/>
    <x v="982"/>
    <d v="2014-10-15T00:00:00"/>
    <s v="Standard Class"/>
    <s v="CM-12715"/>
    <s v="Craig Molinari"/>
    <s v="Corporate"/>
    <s v="United States"/>
    <s v="Huntsville"/>
    <x v="5"/>
    <n v="77340"/>
    <s v="Central"/>
    <s v="OFF-BI-10004140"/>
    <s v="Office Supplies"/>
    <x v="8"/>
    <s v="Avery Non-Stick Binders"/>
    <n v="0.9"/>
    <n v="1"/>
    <n v="0.8"/>
    <n v="-1.57"/>
  </r>
  <r>
    <n v="7550"/>
    <s v="CA-2016-136595"/>
    <x v="64"/>
    <d v="2016-09-07T00:00:00"/>
    <s v="First Class"/>
    <s v="EM-13825"/>
    <s v="Elizabeth Moffitt"/>
    <s v="Corporate"/>
    <s v="United States"/>
    <s v="Houston"/>
    <x v="5"/>
    <n v="77036"/>
    <s v="Central"/>
    <s v="FUR-FU-10004671"/>
    <s v="Furniture"/>
    <x v="5"/>
    <s v="Executive Impressions 12&quot; Wall Clock"/>
    <n v="21.2"/>
    <n v="3"/>
    <n v="0.6"/>
    <n v="-11.66"/>
  </r>
  <r>
    <n v="7551"/>
    <s v="CA-2014-140396"/>
    <x v="1164"/>
    <d v="2014-11-25T00:00:00"/>
    <s v="Standard Class"/>
    <s v="KH-16330"/>
    <s v="Katharine Harms"/>
    <s v="Corporate"/>
    <s v="United States"/>
    <s v="New York City"/>
    <x v="15"/>
    <n v="10024"/>
    <s v="East"/>
    <s v="OFF-EN-10002592"/>
    <s v="Office Supplies"/>
    <x v="12"/>
    <s v="Peel &amp; Seel Recycled Catalog Envelopes, Brown"/>
    <n v="34.74"/>
    <n v="3"/>
    <n v="0"/>
    <n v="17.37"/>
  </r>
  <r>
    <n v="7552"/>
    <s v="CA-2014-140396"/>
    <x v="1164"/>
    <d v="2014-11-25T00:00:00"/>
    <s v="Standard Class"/>
    <s v="KH-16330"/>
    <s v="Katharine Harms"/>
    <s v="Corporate"/>
    <s v="United States"/>
    <s v="New York City"/>
    <x v="15"/>
    <n v="10024"/>
    <s v="East"/>
    <s v="TEC-PH-10004447"/>
    <s v="Technology"/>
    <x v="7"/>
    <s v="Toshiba IPT2010-SD IP Telephone"/>
    <n v="833.94"/>
    <n v="6"/>
    <n v="0"/>
    <n v="216.82"/>
  </r>
  <r>
    <n v="7553"/>
    <s v="CA-2014-140396"/>
    <x v="1164"/>
    <d v="2014-11-25T00:00:00"/>
    <s v="Standard Class"/>
    <s v="KH-16330"/>
    <s v="Katharine Harms"/>
    <s v="Corporate"/>
    <s v="United States"/>
    <s v="New York City"/>
    <x v="15"/>
    <n v="10024"/>
    <s v="East"/>
    <s v="OFF-BI-10003669"/>
    <s v="Office Supplies"/>
    <x v="8"/>
    <s v="3M Organizer Strips"/>
    <n v="12.96"/>
    <n v="3"/>
    <n v="0.2"/>
    <n v="4.54"/>
  </r>
  <r>
    <n v="7554"/>
    <s v="CA-2014-140396"/>
    <x v="1164"/>
    <d v="2014-11-25T00:00:00"/>
    <s v="Standard Class"/>
    <s v="KH-16330"/>
    <s v="Katharine Harms"/>
    <s v="Corporate"/>
    <s v="United States"/>
    <s v="New York City"/>
    <x v="15"/>
    <n v="10024"/>
    <s v="East"/>
    <s v="OFF-PA-10000223"/>
    <s v="Office Supplies"/>
    <x v="10"/>
    <s v="Xerox 2000"/>
    <n v="25.92"/>
    <n v="4"/>
    <n v="0"/>
    <n v="12.44"/>
  </r>
  <r>
    <n v="7555"/>
    <s v="CA-2014-114181"/>
    <x v="1025"/>
    <d v="2014-05-14T00:00:00"/>
    <s v="Second Class"/>
    <s v="AF-10885"/>
    <s v="Art Foster"/>
    <s v="Consumer"/>
    <s v="United States"/>
    <s v="Philadelphia"/>
    <x v="9"/>
    <n v="19134"/>
    <s v="East"/>
    <s v="FUR-BO-10004467"/>
    <s v="Furniture"/>
    <x v="0"/>
    <s v="Bestar Classic Bookcase"/>
    <n v="349.97"/>
    <n v="7"/>
    <n v="0.5"/>
    <n v="-216.98"/>
  </r>
  <r>
    <n v="7556"/>
    <s v="CA-2014-114181"/>
    <x v="1025"/>
    <d v="2014-05-14T00:00:00"/>
    <s v="Second Class"/>
    <s v="AF-10885"/>
    <s v="Art Foster"/>
    <s v="Consumer"/>
    <s v="United States"/>
    <s v="Philadelphia"/>
    <x v="9"/>
    <n v="19134"/>
    <s v="East"/>
    <s v="OFF-AR-10000716"/>
    <s v="Office Supplies"/>
    <x v="6"/>
    <s v="DIXON Ticonderoga Erasable Checking Pencils"/>
    <n v="22.32"/>
    <n v="5"/>
    <n v="0.2"/>
    <n v="5.3"/>
  </r>
  <r>
    <n v="7557"/>
    <s v="CA-2017-159506"/>
    <x v="344"/>
    <d v="2017-12-02T00:00:00"/>
    <s v="Standard Class"/>
    <s v="JR-16210"/>
    <s v="Justin Ritter"/>
    <s v="Corporate"/>
    <s v="United States"/>
    <s v="Columbus"/>
    <x v="14"/>
    <n v="47201"/>
    <s v="Central"/>
    <s v="OFF-PA-10003641"/>
    <s v="Office Supplies"/>
    <x v="10"/>
    <s v="Xerox 1909"/>
    <n v="158.28"/>
    <n v="6"/>
    <n v="0"/>
    <n v="72.81"/>
  </r>
  <r>
    <n v="7558"/>
    <s v="CA-2017-159506"/>
    <x v="344"/>
    <d v="2017-12-02T00:00:00"/>
    <s v="Standard Class"/>
    <s v="JR-16210"/>
    <s v="Justin Ritter"/>
    <s v="Corporate"/>
    <s v="United States"/>
    <s v="Columbus"/>
    <x v="14"/>
    <n v="47201"/>
    <s v="Central"/>
    <s v="OFF-BI-10004519"/>
    <s v="Office Supplies"/>
    <x v="8"/>
    <s v="GBC DocuBind P100 Manual Binding Machine"/>
    <n v="497.94"/>
    <n v="3"/>
    <n v="0"/>
    <n v="224.07"/>
  </r>
  <r>
    <n v="7559"/>
    <s v="US-2014-137155"/>
    <x v="301"/>
    <d v="2014-11-05T00:00:00"/>
    <s v="Standard Class"/>
    <s v="DL-12925"/>
    <s v="Daniel Lacy"/>
    <s v="Consumer"/>
    <s v="United States"/>
    <s v="Long Beach"/>
    <x v="15"/>
    <n v="11561"/>
    <s v="East"/>
    <s v="OFF-AP-10002518"/>
    <s v="Office Supplies"/>
    <x v="9"/>
    <s v="Kensington 7 Outlet MasterPiece Power Center"/>
    <n v="533.94000000000005"/>
    <n v="3"/>
    <n v="0"/>
    <n v="154.84"/>
  </r>
  <r>
    <n v="7560"/>
    <s v="US-2014-137155"/>
    <x v="301"/>
    <d v="2014-11-05T00:00:00"/>
    <s v="Standard Class"/>
    <s v="DL-12925"/>
    <s v="Daniel Lacy"/>
    <s v="Consumer"/>
    <s v="United States"/>
    <s v="Long Beach"/>
    <x v="15"/>
    <n v="11561"/>
    <s v="East"/>
    <s v="OFF-PA-10000806"/>
    <s v="Office Supplies"/>
    <x v="10"/>
    <s v="Xerox 1934"/>
    <n v="167.94"/>
    <n v="3"/>
    <n v="0"/>
    <n v="82.29"/>
  </r>
  <r>
    <n v="7561"/>
    <s v="US-2014-137155"/>
    <x v="301"/>
    <d v="2014-11-05T00:00:00"/>
    <s v="Standard Class"/>
    <s v="DL-12925"/>
    <s v="Daniel Lacy"/>
    <s v="Consumer"/>
    <s v="United States"/>
    <s v="Long Beach"/>
    <x v="15"/>
    <n v="11561"/>
    <s v="East"/>
    <s v="FUR-FU-10003142"/>
    <s v="Furniture"/>
    <x v="5"/>
    <s v="Master Big Foot Doorstop, Beige"/>
    <n v="31.68"/>
    <n v="6"/>
    <n v="0"/>
    <n v="9.82"/>
  </r>
  <r>
    <n v="7562"/>
    <s v="CA-2016-105746"/>
    <x v="945"/>
    <d v="2017-01-01T00:00:00"/>
    <s v="First Class"/>
    <s v="BD-11605"/>
    <s v="Brian Dahlen"/>
    <s v="Consumer"/>
    <s v="United States"/>
    <s v="Lancaster"/>
    <x v="9"/>
    <n v="17602"/>
    <s v="East"/>
    <s v="FUR-CH-10000454"/>
    <s v="Furniture"/>
    <x v="1"/>
    <s v="Hon Deluxe Fabric Upholstered Stacking Chairs, Rounded Back"/>
    <n v="170.79"/>
    <n v="1"/>
    <n v="0.3"/>
    <n v="0"/>
  </r>
  <r>
    <n v="7563"/>
    <s v="US-2016-104815"/>
    <x v="323"/>
    <d v="2016-09-07T00:00:00"/>
    <s v="Standard Class"/>
    <s v="RB-19570"/>
    <s v="Rob Beeghly"/>
    <s v="Consumer"/>
    <s v="United States"/>
    <s v="Chicago"/>
    <x v="10"/>
    <n v="60610"/>
    <s v="Central"/>
    <s v="FUR-BO-10003894"/>
    <s v="Furniture"/>
    <x v="0"/>
    <s v="Safco Value Mate Steel Bookcase, Baked Enamel Finish on Steel, Black"/>
    <n v="198.74"/>
    <n v="4"/>
    <n v="0.3"/>
    <n v="0"/>
  </r>
  <r>
    <n v="7564"/>
    <s v="CA-2017-157672"/>
    <x v="361"/>
    <d v="2017-10-07T00:00:00"/>
    <s v="First Class"/>
    <s v="RB-19795"/>
    <s v="Ross Baird"/>
    <s v="Home Office"/>
    <s v="United States"/>
    <s v="Denver"/>
    <x v="22"/>
    <n v="80219"/>
    <s v="West"/>
    <s v="TEC-AC-10001714"/>
    <s v="Technology"/>
    <x v="11"/>
    <s v="Logitech MX Performance Wireless Mouse"/>
    <n v="63.82"/>
    <n v="2"/>
    <n v="0.2"/>
    <n v="13.56"/>
  </r>
  <r>
    <n v="7565"/>
    <s v="US-2016-166660"/>
    <x v="806"/>
    <d v="2016-02-01T00:00:00"/>
    <s v="Second Class"/>
    <s v="TB-21250"/>
    <s v="Tim Brockman"/>
    <s v="Consumer"/>
    <s v="United States"/>
    <s v="Seattle"/>
    <x v="4"/>
    <n v="98103"/>
    <s v="West"/>
    <s v="FUR-CH-10001190"/>
    <s v="Furniture"/>
    <x v="1"/>
    <s v="Global Deluxe High-Back Office Chair in Storm"/>
    <n v="435.17"/>
    <n v="4"/>
    <n v="0.2"/>
    <n v="-59.84"/>
  </r>
  <r>
    <n v="7566"/>
    <s v="US-2016-166660"/>
    <x v="806"/>
    <d v="2016-02-01T00:00:00"/>
    <s v="Second Class"/>
    <s v="TB-21250"/>
    <s v="Tim Brockman"/>
    <s v="Consumer"/>
    <s v="United States"/>
    <s v="Seattle"/>
    <x v="4"/>
    <n v="98103"/>
    <s v="West"/>
    <s v="FUR-BO-10000468"/>
    <s v="Furniture"/>
    <x v="0"/>
    <s v="O'Sullivan 2-Shelf Heavy-Duty Bookcases"/>
    <n v="48.58"/>
    <n v="1"/>
    <n v="0"/>
    <n v="7.77"/>
  </r>
  <r>
    <n v="7567"/>
    <s v="CA-2017-140802"/>
    <x v="81"/>
    <d v="2017-04-23T00:00:00"/>
    <s v="First Class"/>
    <s v="KN-16390"/>
    <s v="Katherine Nockton"/>
    <s v="Corporate"/>
    <s v="United States"/>
    <s v="Houston"/>
    <x v="5"/>
    <n v="77070"/>
    <s v="Central"/>
    <s v="TEC-AC-10001998"/>
    <s v="Technology"/>
    <x v="11"/>
    <s v="Logitech LS21 Speaker System - PC Multimedia - 2.1-CH - Wired"/>
    <n v="47.98"/>
    <n v="3"/>
    <n v="0.2"/>
    <n v="8.4"/>
  </r>
  <r>
    <n v="7568"/>
    <s v="CA-2017-140802"/>
    <x v="81"/>
    <d v="2017-04-23T00:00:00"/>
    <s v="First Class"/>
    <s v="KN-16390"/>
    <s v="Katherine Nockton"/>
    <s v="Corporate"/>
    <s v="United States"/>
    <s v="Houston"/>
    <x v="5"/>
    <n v="77070"/>
    <s v="Central"/>
    <s v="OFF-PA-10001534"/>
    <s v="Office Supplies"/>
    <x v="10"/>
    <s v="Xerox 230"/>
    <n v="20.74"/>
    <n v="4"/>
    <n v="0.2"/>
    <n v="7.26"/>
  </r>
  <r>
    <n v="7569"/>
    <s v="CA-2014-133830"/>
    <x v="29"/>
    <d v="2014-12-10T00:00:00"/>
    <s v="Standard Class"/>
    <s v="RL-19615"/>
    <s v="Rob Lucas"/>
    <s v="Consumer"/>
    <s v="United States"/>
    <s v="Los Angeles"/>
    <x v="1"/>
    <n v="90045"/>
    <s v="West"/>
    <s v="OFF-AR-10003045"/>
    <s v="Office Supplies"/>
    <x v="6"/>
    <s v="Prang Colored Pencils"/>
    <n v="26.46"/>
    <n v="9"/>
    <n v="0"/>
    <n v="11.91"/>
  </r>
  <r>
    <n v="7570"/>
    <s v="CA-2014-133830"/>
    <x v="29"/>
    <d v="2014-12-10T00:00:00"/>
    <s v="Standard Class"/>
    <s v="RL-19615"/>
    <s v="Rob Lucas"/>
    <s v="Consumer"/>
    <s v="United States"/>
    <s v="Los Angeles"/>
    <x v="1"/>
    <n v="90045"/>
    <s v="West"/>
    <s v="OFF-PA-10001363"/>
    <s v="Office Supplies"/>
    <x v="10"/>
    <s v="Xerox 1933"/>
    <n v="49.12"/>
    <n v="4"/>
    <n v="0"/>
    <n v="23.09"/>
  </r>
  <r>
    <n v="7571"/>
    <s v="CA-2014-133830"/>
    <x v="29"/>
    <d v="2014-12-10T00:00:00"/>
    <s v="Standard Class"/>
    <s v="RL-19615"/>
    <s v="Rob Lucas"/>
    <s v="Consumer"/>
    <s v="United States"/>
    <s v="Los Angeles"/>
    <x v="1"/>
    <n v="90045"/>
    <s v="West"/>
    <s v="OFF-FA-10002280"/>
    <s v="Office Supplies"/>
    <x v="13"/>
    <s v="Advantus Plastic Paper Clips"/>
    <n v="15"/>
    <n v="3"/>
    <n v="0"/>
    <n v="7.2"/>
  </r>
  <r>
    <n v="7572"/>
    <s v="CA-2014-100916"/>
    <x v="618"/>
    <d v="2014-10-26T00:00:00"/>
    <s v="Standard Class"/>
    <s v="FH-14275"/>
    <s v="Frank Hawley"/>
    <s v="Corporate"/>
    <s v="United States"/>
    <s v="Newport News"/>
    <x v="17"/>
    <n v="23602"/>
    <s v="South"/>
    <s v="OFF-ST-10003479"/>
    <s v="Office Supplies"/>
    <x v="4"/>
    <s v="Eldon Base for stackable storage shelf, platinum"/>
    <n v="194.7"/>
    <n v="5"/>
    <n v="0"/>
    <n v="9.74"/>
  </r>
  <r>
    <n v="7573"/>
    <s v="CA-2014-100916"/>
    <x v="618"/>
    <d v="2014-10-26T00:00:00"/>
    <s v="Standard Class"/>
    <s v="FH-14275"/>
    <s v="Frank Hawley"/>
    <s v="Corporate"/>
    <s v="United States"/>
    <s v="Newport News"/>
    <x v="17"/>
    <n v="23602"/>
    <s v="South"/>
    <s v="FUR-TA-10004607"/>
    <s v="Furniture"/>
    <x v="3"/>
    <s v="Hon 2111 Invitation Series Straight Table"/>
    <n v="591.32000000000005"/>
    <n v="4"/>
    <n v="0"/>
    <n v="112.35"/>
  </r>
  <r>
    <n v="7574"/>
    <s v="CA-2014-100916"/>
    <x v="618"/>
    <d v="2014-10-26T00:00:00"/>
    <s v="Standard Class"/>
    <s v="FH-14275"/>
    <s v="Frank Hawley"/>
    <s v="Corporate"/>
    <s v="United States"/>
    <s v="Newport News"/>
    <x v="17"/>
    <n v="23602"/>
    <s v="South"/>
    <s v="OFF-AR-10001022"/>
    <s v="Office Supplies"/>
    <x v="6"/>
    <s v="SANFORD Liquid Accent Tank-Style Highlighters"/>
    <n v="2.84"/>
    <n v="1"/>
    <n v="0"/>
    <n v="0.88"/>
  </r>
  <r>
    <n v="7575"/>
    <s v="CA-2015-129532"/>
    <x v="575"/>
    <d v="2015-12-12T00:00:00"/>
    <s v="Standard Class"/>
    <s v="YS-21880"/>
    <s v="Yana Sorensen"/>
    <s v="Corporate"/>
    <s v="United States"/>
    <s v="Los Angeles"/>
    <x v="1"/>
    <n v="90036"/>
    <s v="West"/>
    <s v="OFF-ST-10004186"/>
    <s v="Office Supplies"/>
    <x v="4"/>
    <s v="Stur-D-Stor Shelving, Vertical 5-Shelf: 72&quot;H x 36&quot;W x 18 1/2&quot;D"/>
    <n v="221.96"/>
    <n v="2"/>
    <n v="0"/>
    <n v="4.4400000000000004"/>
  </r>
  <r>
    <n v="7576"/>
    <s v="CA-2015-129532"/>
    <x v="575"/>
    <d v="2015-12-12T00:00:00"/>
    <s v="Standard Class"/>
    <s v="YS-21880"/>
    <s v="Yana Sorensen"/>
    <s v="Corporate"/>
    <s v="United States"/>
    <s v="Los Angeles"/>
    <x v="1"/>
    <n v="90036"/>
    <s v="West"/>
    <s v="TEC-AC-10000865"/>
    <s v="Technology"/>
    <x v="11"/>
    <s v="WD My Passport Ultra 500GB Portable External Hard Drive"/>
    <n v="236"/>
    <n v="4"/>
    <n v="0"/>
    <n v="40.119999999999997"/>
  </r>
  <r>
    <n v="7577"/>
    <s v="CA-2014-134726"/>
    <x v="981"/>
    <d v="2014-11-07T00:00:00"/>
    <s v="Second Class"/>
    <s v="SW-20755"/>
    <s v="Steven Ward"/>
    <s v="Corporate"/>
    <s v="United States"/>
    <s v="Seattle"/>
    <x v="4"/>
    <n v="98115"/>
    <s v="West"/>
    <s v="TEC-AC-10000023"/>
    <s v="Technology"/>
    <x v="11"/>
    <s v="Maxell 74 Minute CD-R Spindle, 50/Pack"/>
    <n v="41.94"/>
    <n v="2"/>
    <n v="0"/>
    <n v="15.1"/>
  </r>
  <r>
    <n v="7578"/>
    <s v="CA-2014-134726"/>
    <x v="981"/>
    <d v="2014-11-07T00:00:00"/>
    <s v="Second Class"/>
    <s v="SW-20755"/>
    <s v="Steven Ward"/>
    <s v="Corporate"/>
    <s v="United States"/>
    <s v="Seattle"/>
    <x v="4"/>
    <n v="98115"/>
    <s v="West"/>
    <s v="TEC-PH-10001750"/>
    <s v="Technology"/>
    <x v="7"/>
    <s v="Samsung Rugby III"/>
    <n v="52.79"/>
    <n v="1"/>
    <n v="0.2"/>
    <n v="4.62"/>
  </r>
  <r>
    <n v="7579"/>
    <s v="CA-2016-138597"/>
    <x v="122"/>
    <d v="2016-12-21T00:00:00"/>
    <s v="First Class"/>
    <s v="PN-18775"/>
    <s v="Parhena Norris"/>
    <s v="Home Office"/>
    <s v="United States"/>
    <s v="Omaha"/>
    <x v="8"/>
    <n v="68104"/>
    <s v="Central"/>
    <s v="FUR-CH-10004997"/>
    <s v="Furniture"/>
    <x v="1"/>
    <s v="Hon Every-Day Series Multi-Task Chairs"/>
    <n v="563.94000000000005"/>
    <n v="3"/>
    <n v="0"/>
    <n v="112.79"/>
  </r>
  <r>
    <n v="7580"/>
    <s v="CA-2015-123113"/>
    <x v="521"/>
    <d v="2015-11-27T00:00:00"/>
    <s v="Second Class"/>
    <s v="AT-10735"/>
    <s v="Annie Thurman"/>
    <s v="Consumer"/>
    <s v="United States"/>
    <s v="Morristown"/>
    <x v="30"/>
    <n v="7960"/>
    <s v="East"/>
    <s v="OFF-AP-10000275"/>
    <s v="Office Supplies"/>
    <x v="9"/>
    <s v="Sanyo Counter Height Refrigerator with Crisper, 3.6 Cubic Foot, Stainless Steel/Black"/>
    <n v="2625.12"/>
    <n v="8"/>
    <n v="0"/>
    <n v="735.03"/>
  </r>
  <r>
    <n v="7581"/>
    <s v="CA-2015-123113"/>
    <x v="521"/>
    <d v="2015-11-27T00:00:00"/>
    <s v="Second Class"/>
    <s v="AT-10735"/>
    <s v="Annie Thurman"/>
    <s v="Consumer"/>
    <s v="United States"/>
    <s v="Morristown"/>
    <x v="30"/>
    <n v="7960"/>
    <s v="East"/>
    <s v="OFF-AR-10004999"/>
    <s v="Office Supplies"/>
    <x v="6"/>
    <s v="Newell 315"/>
    <n v="17.940000000000001"/>
    <n v="3"/>
    <n v="0"/>
    <n v="4.49"/>
  </r>
  <r>
    <n v="7582"/>
    <s v="CA-2015-169656"/>
    <x v="863"/>
    <d v="2015-08-16T00:00:00"/>
    <s v="First Class"/>
    <s v="EJ-13720"/>
    <s v="Ed Jacobs"/>
    <s v="Consumer"/>
    <s v="United States"/>
    <s v="Philadelphia"/>
    <x v="9"/>
    <n v="19143"/>
    <s v="East"/>
    <s v="OFF-ST-10003816"/>
    <s v="Office Supplies"/>
    <x v="4"/>
    <s v="Fellowes High-Stak Drawer Files"/>
    <n v="422.86"/>
    <n v="3"/>
    <n v="0.2"/>
    <n v="15.86"/>
  </r>
  <r>
    <n v="7583"/>
    <s v="CA-2015-142734"/>
    <x v="392"/>
    <d v="2015-04-21T00:00:00"/>
    <s v="Standard Class"/>
    <s v="DM-13345"/>
    <s v="Denise Monton"/>
    <s v="Corporate"/>
    <s v="United States"/>
    <s v="New York City"/>
    <x v="15"/>
    <n v="10024"/>
    <s v="East"/>
    <s v="FUR-CH-10003968"/>
    <s v="Furniture"/>
    <x v="1"/>
    <s v="Novimex Turbo Task Chair"/>
    <n v="127.76"/>
    <n v="2"/>
    <n v="0.1"/>
    <n v="2.84"/>
  </r>
  <r>
    <n v="7584"/>
    <s v="CA-2014-163223"/>
    <x v="90"/>
    <d v="2014-03-25T00:00:00"/>
    <s v="Standard Class"/>
    <s v="KH-16690"/>
    <s v="Kristen Hastings"/>
    <s v="Corporate"/>
    <s v="United States"/>
    <s v="Springfield"/>
    <x v="17"/>
    <n v="22153"/>
    <s v="South"/>
    <s v="TEC-PH-10000730"/>
    <s v="Technology"/>
    <x v="7"/>
    <s v="Samsung Galaxy S4 Active"/>
    <n v="3499.93"/>
    <n v="7"/>
    <n v="0"/>
    <n v="909.98"/>
  </r>
  <r>
    <n v="7585"/>
    <s v="CA-2014-163223"/>
    <x v="90"/>
    <d v="2014-03-25T00:00:00"/>
    <s v="Standard Class"/>
    <s v="KH-16690"/>
    <s v="Kristen Hastings"/>
    <s v="Corporate"/>
    <s v="United States"/>
    <s v="Springfield"/>
    <x v="17"/>
    <n v="22153"/>
    <s v="South"/>
    <s v="OFF-LA-10004409"/>
    <s v="Office Supplies"/>
    <x v="2"/>
    <s v="Avery 492"/>
    <n v="14.4"/>
    <n v="5"/>
    <n v="0"/>
    <n v="6.62"/>
  </r>
  <r>
    <n v="7586"/>
    <s v="CA-2014-163223"/>
    <x v="90"/>
    <d v="2014-03-25T00:00:00"/>
    <s v="Standard Class"/>
    <s v="KH-16690"/>
    <s v="Kristen Hastings"/>
    <s v="Corporate"/>
    <s v="United States"/>
    <s v="Springfield"/>
    <x v="17"/>
    <n v="22153"/>
    <s v="South"/>
    <s v="OFF-PA-10000675"/>
    <s v="Office Supplies"/>
    <x v="10"/>
    <s v="Xerox 1919"/>
    <n v="122.97"/>
    <n v="3"/>
    <n v="0"/>
    <n v="60.26"/>
  </r>
  <r>
    <n v="7587"/>
    <s v="CA-2014-163223"/>
    <x v="90"/>
    <d v="2014-03-25T00:00:00"/>
    <s v="Standard Class"/>
    <s v="KH-16690"/>
    <s v="Kristen Hastings"/>
    <s v="Corporate"/>
    <s v="United States"/>
    <s v="Springfield"/>
    <x v="17"/>
    <n v="22153"/>
    <s v="South"/>
    <s v="OFF-AR-10001573"/>
    <s v="Office Supplies"/>
    <x v="6"/>
    <s v="American Pencil"/>
    <n v="9.32"/>
    <n v="4"/>
    <n v="0"/>
    <n v="2.7"/>
  </r>
  <r>
    <n v="7588"/>
    <s v="CA-2014-163223"/>
    <x v="90"/>
    <d v="2014-03-25T00:00:00"/>
    <s v="Standard Class"/>
    <s v="KH-16690"/>
    <s v="Kristen Hastings"/>
    <s v="Corporate"/>
    <s v="United States"/>
    <s v="Springfield"/>
    <x v="17"/>
    <n v="22153"/>
    <s v="South"/>
    <s v="OFF-BI-10001597"/>
    <s v="Office Supplies"/>
    <x v="8"/>
    <s v="Wilson Jones Ledger-Size, Piano-Hinge Binder, 2&quot;, Blue"/>
    <n v="122.94"/>
    <n v="3"/>
    <n v="0"/>
    <n v="59.01"/>
  </r>
  <r>
    <n v="7589"/>
    <s v="CA-2017-122945"/>
    <x v="673"/>
    <d v="2017-11-22T00:00:00"/>
    <s v="Standard Class"/>
    <s v="MB-18085"/>
    <s v="Mick Brown"/>
    <s v="Consumer"/>
    <s v="United States"/>
    <s v="Roseville"/>
    <x v="1"/>
    <n v="95661"/>
    <s v="West"/>
    <s v="FUR-FU-10001196"/>
    <s v="Furniture"/>
    <x v="5"/>
    <s v="DAX Cubicle Frames - 8x10"/>
    <n v="17.309999999999999"/>
    <n v="3"/>
    <n v="0"/>
    <n v="5.19"/>
  </r>
  <r>
    <n v="7590"/>
    <s v="CA-2015-139738"/>
    <x v="12"/>
    <d v="2015-09-29T00:00:00"/>
    <s v="Standard Class"/>
    <s v="DK-12895"/>
    <s v="Dana Kaydos"/>
    <s v="Consumer"/>
    <s v="United States"/>
    <s v="Rockford"/>
    <x v="10"/>
    <n v="61107"/>
    <s v="Central"/>
    <s v="OFF-AR-10004602"/>
    <s v="Office Supplies"/>
    <x v="6"/>
    <s v="Boston KS Multi-Size Manual Pencil Sharpener"/>
    <n v="128.74"/>
    <n v="7"/>
    <n v="0.2"/>
    <n v="12.87"/>
  </r>
  <r>
    <n v="7591"/>
    <s v="CA-2016-158778"/>
    <x v="64"/>
    <d v="2016-09-09T00:00:00"/>
    <s v="Standard Class"/>
    <s v="DB-13210"/>
    <s v="Dean Braden"/>
    <s v="Consumer"/>
    <s v="United States"/>
    <s v="Philadelphia"/>
    <x v="9"/>
    <n v="19134"/>
    <s v="East"/>
    <s v="FUR-FU-10000260"/>
    <s v="Furniture"/>
    <x v="5"/>
    <s v="6&quot; Cubicle Wall Clock, Black"/>
    <n v="58.25"/>
    <n v="9"/>
    <n v="0.2"/>
    <n v="11.65"/>
  </r>
  <r>
    <n v="7592"/>
    <s v="CA-2016-158778"/>
    <x v="64"/>
    <d v="2016-09-09T00:00:00"/>
    <s v="Standard Class"/>
    <s v="DB-13210"/>
    <s v="Dean Braden"/>
    <s v="Consumer"/>
    <s v="United States"/>
    <s v="Philadelphia"/>
    <x v="9"/>
    <n v="19134"/>
    <s v="East"/>
    <s v="FUR-CH-10001146"/>
    <s v="Furniture"/>
    <x v="1"/>
    <s v="Global Task Chair, Black"/>
    <n v="71.25"/>
    <n v="2"/>
    <n v="0.3"/>
    <n v="-19.34"/>
  </r>
  <r>
    <n v="7593"/>
    <s v="CA-2016-158778"/>
    <x v="64"/>
    <d v="2016-09-09T00:00:00"/>
    <s v="Standard Class"/>
    <s v="DB-13210"/>
    <s v="Dean Braden"/>
    <s v="Consumer"/>
    <s v="United States"/>
    <s v="Philadelphia"/>
    <x v="9"/>
    <n v="19134"/>
    <s v="East"/>
    <s v="OFF-AR-10000896"/>
    <s v="Office Supplies"/>
    <x v="6"/>
    <s v="Newell 329"/>
    <n v="7.87"/>
    <n v="3"/>
    <n v="0.2"/>
    <n v="0.59"/>
  </r>
  <r>
    <n v="7594"/>
    <s v="CA-2016-158778"/>
    <x v="64"/>
    <d v="2016-09-09T00:00:00"/>
    <s v="Standard Class"/>
    <s v="DB-13210"/>
    <s v="Dean Braden"/>
    <s v="Consumer"/>
    <s v="United States"/>
    <s v="Philadelphia"/>
    <x v="9"/>
    <n v="19134"/>
    <s v="East"/>
    <s v="FUR-CH-10000309"/>
    <s v="Furniture"/>
    <x v="1"/>
    <s v="Global Comet Stacking Arm Chair"/>
    <n v="887.27"/>
    <n v="3"/>
    <n v="0.3"/>
    <n v="-63.38"/>
  </r>
  <r>
    <n v="7595"/>
    <s v="CA-2017-119655"/>
    <x v="693"/>
    <d v="2017-04-24T00:00:00"/>
    <s v="Standard Class"/>
    <s v="CV-12295"/>
    <s v="Christina VanderZanden"/>
    <s v="Consumer"/>
    <s v="United States"/>
    <s v="Detroit"/>
    <x v="12"/>
    <n v="48234"/>
    <s v="Central"/>
    <s v="OFF-BI-10001989"/>
    <s v="Office Supplies"/>
    <x v="8"/>
    <s v="Premium Transparent Presentation Covers by GBC"/>
    <n v="146.86000000000001"/>
    <n v="7"/>
    <n v="0"/>
    <n v="70.489999999999995"/>
  </r>
  <r>
    <n v="7596"/>
    <s v="CA-2017-119655"/>
    <x v="693"/>
    <d v="2017-04-24T00:00:00"/>
    <s v="Standard Class"/>
    <s v="CV-12295"/>
    <s v="Christina VanderZanden"/>
    <s v="Consumer"/>
    <s v="United States"/>
    <s v="Detroit"/>
    <x v="12"/>
    <n v="48234"/>
    <s v="Central"/>
    <s v="OFF-BI-10001036"/>
    <s v="Office Supplies"/>
    <x v="8"/>
    <s v="Cardinal EasyOpen D-Ring Binders"/>
    <n v="36.56"/>
    <n v="4"/>
    <n v="0"/>
    <n v="18.28"/>
  </r>
  <r>
    <n v="7597"/>
    <s v="CA-2015-164567"/>
    <x v="925"/>
    <d v="2015-06-19T00:00:00"/>
    <s v="Standard Class"/>
    <s v="GK-14620"/>
    <s v="Grace Kelly"/>
    <s v="Corporate"/>
    <s v="United States"/>
    <s v="Los Angeles"/>
    <x v="1"/>
    <n v="90004"/>
    <s v="West"/>
    <s v="TEC-PH-10002103"/>
    <s v="Technology"/>
    <x v="7"/>
    <s v="Jabra SPEAK 410"/>
    <n v="225.58"/>
    <n v="3"/>
    <n v="0.2"/>
    <n v="22.56"/>
  </r>
  <r>
    <n v="7598"/>
    <s v="CA-2014-131947"/>
    <x v="328"/>
    <d v="2014-09-22T00:00:00"/>
    <s v="Standard Class"/>
    <s v="JA-15970"/>
    <s v="Joseph Airdo"/>
    <s v="Consumer"/>
    <s v="United States"/>
    <s v="Springfield"/>
    <x v="21"/>
    <n v="97477"/>
    <s v="West"/>
    <s v="OFF-AR-10001473"/>
    <s v="Office Supplies"/>
    <x v="6"/>
    <s v="Newell 313"/>
    <n v="5.25"/>
    <n v="2"/>
    <n v="0.2"/>
    <n v="0.46"/>
  </r>
  <r>
    <n v="7599"/>
    <s v="CA-2014-131947"/>
    <x v="328"/>
    <d v="2014-09-22T00:00:00"/>
    <s v="Standard Class"/>
    <s v="JA-15970"/>
    <s v="Joseph Airdo"/>
    <s v="Consumer"/>
    <s v="United States"/>
    <s v="Springfield"/>
    <x v="21"/>
    <n v="97477"/>
    <s v="West"/>
    <s v="OFF-AR-10000411"/>
    <s v="Office Supplies"/>
    <x v="6"/>
    <s v="Boston 16701 Slimline Battery Pencil Sharpener"/>
    <n v="38.26"/>
    <n v="3"/>
    <n v="0.2"/>
    <n v="4.78"/>
  </r>
  <r>
    <n v="7600"/>
    <s v="CA-2014-131947"/>
    <x v="328"/>
    <d v="2014-09-22T00:00:00"/>
    <s v="Standard Class"/>
    <s v="JA-15970"/>
    <s v="Joseph Airdo"/>
    <s v="Consumer"/>
    <s v="United States"/>
    <s v="Springfield"/>
    <x v="21"/>
    <n v="97477"/>
    <s v="West"/>
    <s v="OFF-PA-10000246"/>
    <s v="Office Supplies"/>
    <x v="10"/>
    <s v="Riverleaf Stik-Withit Designer Note Cubes"/>
    <n v="40.24"/>
    <n v="5"/>
    <n v="0.2"/>
    <n v="13.08"/>
  </r>
  <r>
    <n v="7601"/>
    <s v="CA-2014-131947"/>
    <x v="328"/>
    <d v="2014-09-22T00:00:00"/>
    <s v="Standard Class"/>
    <s v="JA-15970"/>
    <s v="Joseph Airdo"/>
    <s v="Consumer"/>
    <s v="United States"/>
    <s v="Springfield"/>
    <x v="21"/>
    <n v="97477"/>
    <s v="West"/>
    <s v="TEC-MA-10004086"/>
    <s v="Technology"/>
    <x v="15"/>
    <s v="Plantronics Single Ear Headset"/>
    <n v="29.93"/>
    <n v="5"/>
    <n v="0.7"/>
    <n v="-21.95"/>
  </r>
  <r>
    <n v="7602"/>
    <s v="CA-2014-131947"/>
    <x v="328"/>
    <d v="2014-09-22T00:00:00"/>
    <s v="Standard Class"/>
    <s v="JA-15970"/>
    <s v="Joseph Airdo"/>
    <s v="Consumer"/>
    <s v="United States"/>
    <s v="Springfield"/>
    <x v="21"/>
    <n v="97477"/>
    <s v="West"/>
    <s v="OFF-PA-10003039"/>
    <s v="Office Supplies"/>
    <x v="10"/>
    <s v="Xerox 1960"/>
    <n v="148.69999999999999"/>
    <n v="6"/>
    <n v="0.2"/>
    <n v="46.47"/>
  </r>
  <r>
    <n v="7603"/>
    <s v="CA-2014-131947"/>
    <x v="328"/>
    <d v="2014-09-22T00:00:00"/>
    <s v="Standard Class"/>
    <s v="JA-15970"/>
    <s v="Joseph Airdo"/>
    <s v="Consumer"/>
    <s v="United States"/>
    <s v="Springfield"/>
    <x v="21"/>
    <n v="97477"/>
    <s v="West"/>
    <s v="TEC-AC-10004633"/>
    <s v="Technology"/>
    <x v="11"/>
    <s v="Verbatim 25 GB 6x Blu-ray Single Layer Recordable Disc, 3/Pack"/>
    <n v="55.92"/>
    <n v="10"/>
    <n v="0.2"/>
    <n v="16.78"/>
  </r>
  <r>
    <n v="7604"/>
    <s v="CA-2016-152520"/>
    <x v="630"/>
    <d v="2016-07-12T00:00:00"/>
    <s v="Standard Class"/>
    <s v="TH-21115"/>
    <s v="Thea Hudgings"/>
    <s v="Corporate"/>
    <s v="United States"/>
    <s v="Providence"/>
    <x v="34"/>
    <n v="2908"/>
    <s v="East"/>
    <s v="OFF-PA-10000289"/>
    <s v="Office Supplies"/>
    <x v="10"/>
    <s v="Xerox 213"/>
    <n v="12.96"/>
    <n v="2"/>
    <n v="0"/>
    <n v="6.22"/>
  </r>
  <r>
    <n v="7605"/>
    <s v="CA-2016-101791"/>
    <x v="1022"/>
    <d v="2016-05-31T00:00:00"/>
    <s v="Standard Class"/>
    <s v="BS-11665"/>
    <s v="Brian Stugart"/>
    <s v="Consumer"/>
    <s v="United States"/>
    <s v="Chicago"/>
    <x v="10"/>
    <n v="60623"/>
    <s v="Central"/>
    <s v="FUR-FU-10003247"/>
    <s v="Furniture"/>
    <x v="5"/>
    <s v="36X48 HARDFLOOR CHAIRMAT"/>
    <n v="25.18"/>
    <n v="3"/>
    <n v="0.6"/>
    <n v="-33.36"/>
  </r>
  <r>
    <n v="7606"/>
    <s v="CA-2016-101791"/>
    <x v="1022"/>
    <d v="2016-05-31T00:00:00"/>
    <s v="Standard Class"/>
    <s v="BS-11665"/>
    <s v="Brian Stugart"/>
    <s v="Consumer"/>
    <s v="United States"/>
    <s v="Chicago"/>
    <x v="10"/>
    <n v="60623"/>
    <s v="Central"/>
    <s v="FUR-FU-10002191"/>
    <s v="Furniture"/>
    <x v="5"/>
    <s v="G.E. Halogen Desk Lamp Bulbs"/>
    <n v="5.58"/>
    <n v="2"/>
    <n v="0.6"/>
    <n v="-1.68"/>
  </r>
  <r>
    <n v="7607"/>
    <s v="CA-2016-101791"/>
    <x v="1022"/>
    <d v="2016-05-31T00:00:00"/>
    <s v="Standard Class"/>
    <s v="BS-11665"/>
    <s v="Brian Stugart"/>
    <s v="Consumer"/>
    <s v="United States"/>
    <s v="Chicago"/>
    <x v="10"/>
    <n v="60623"/>
    <s v="Central"/>
    <s v="OFF-ST-10001496"/>
    <s v="Office Supplies"/>
    <x v="4"/>
    <s v="Standard Rollaway File with Lock"/>
    <n v="1297.3699999999999"/>
    <n v="9"/>
    <n v="0.2"/>
    <n v="97.3"/>
  </r>
  <r>
    <n v="7608"/>
    <s v="CA-2017-121195"/>
    <x v="165"/>
    <d v="2017-12-27T00:00:00"/>
    <s v="First Class"/>
    <s v="NS-18505"/>
    <s v="Neola Schneider"/>
    <s v="Consumer"/>
    <s v="United States"/>
    <s v="Dallas"/>
    <x v="5"/>
    <n v="75220"/>
    <s v="Central"/>
    <s v="OFF-ST-10000585"/>
    <s v="Office Supplies"/>
    <x v="4"/>
    <s v="Economy Rollaway Files"/>
    <n v="264.32"/>
    <n v="2"/>
    <n v="0.2"/>
    <n v="19.82"/>
  </r>
  <r>
    <n v="7609"/>
    <s v="CA-2017-163209"/>
    <x v="898"/>
    <d v="2017-05-07T00:00:00"/>
    <s v="Standard Class"/>
    <s v="MK-18160"/>
    <s v="Mike Kennedy"/>
    <s v="Consumer"/>
    <s v="United States"/>
    <s v="San Francisco"/>
    <x v="1"/>
    <n v="94122"/>
    <s v="West"/>
    <s v="OFF-PA-10001166"/>
    <s v="Office Supplies"/>
    <x v="10"/>
    <s v="Xerox 2"/>
    <n v="25.92"/>
    <n v="4"/>
    <n v="0"/>
    <n v="12.44"/>
  </r>
  <r>
    <n v="7610"/>
    <s v="CA-2017-163209"/>
    <x v="898"/>
    <d v="2017-05-07T00:00:00"/>
    <s v="Standard Class"/>
    <s v="MK-18160"/>
    <s v="Mike Kennedy"/>
    <s v="Consumer"/>
    <s v="United States"/>
    <s v="San Francisco"/>
    <x v="1"/>
    <n v="94122"/>
    <s v="West"/>
    <s v="OFF-AR-10003651"/>
    <s v="Office Supplies"/>
    <x v="6"/>
    <s v="Newell 350"/>
    <n v="22.96"/>
    <n v="7"/>
    <n v="0"/>
    <n v="6.66"/>
  </r>
  <r>
    <n v="7611"/>
    <s v="CA-2014-133354"/>
    <x v="1165"/>
    <d v="2014-02-24T00:00:00"/>
    <s v="First Class"/>
    <s v="SA-20830"/>
    <s v="Sue Ann Reed"/>
    <s v="Consumer"/>
    <s v="United States"/>
    <s v="Moreno Valley"/>
    <x v="1"/>
    <n v="92553"/>
    <s v="West"/>
    <s v="OFF-PA-10001800"/>
    <s v="Office Supplies"/>
    <x v="10"/>
    <s v="Xerox 220"/>
    <n v="19.440000000000001"/>
    <n v="3"/>
    <n v="0"/>
    <n v="9.33"/>
  </r>
  <r>
    <n v="7612"/>
    <s v="US-2015-130491"/>
    <x v="285"/>
    <d v="2015-02-11T00:00:00"/>
    <s v="First Class"/>
    <s v="BH-11710"/>
    <s v="Brosina Hoffman"/>
    <s v="Consumer"/>
    <s v="United States"/>
    <s v="Garden City"/>
    <x v="41"/>
    <n v="67846"/>
    <s v="Central"/>
    <s v="OFF-PA-10000791"/>
    <s v="Office Supplies"/>
    <x v="10"/>
    <s v="Wirebound Message Books, Four 2 3/4 x 5 Forms per Page, 200 Sets per Book"/>
    <n v="9.5399999999999991"/>
    <n v="2"/>
    <n v="0"/>
    <n v="4.29"/>
  </r>
  <r>
    <n v="7613"/>
    <s v="US-2015-130491"/>
    <x v="285"/>
    <d v="2015-02-11T00:00:00"/>
    <s v="First Class"/>
    <s v="BH-11710"/>
    <s v="Brosina Hoffman"/>
    <s v="Consumer"/>
    <s v="United States"/>
    <s v="Garden City"/>
    <x v="41"/>
    <n v="67846"/>
    <s v="Central"/>
    <s v="OFF-FA-10000134"/>
    <s v="Office Supplies"/>
    <x v="13"/>
    <s v="Advantus Push Pins, Aluminum Head"/>
    <n v="5.81"/>
    <n v="1"/>
    <n v="0"/>
    <n v="1.8"/>
  </r>
  <r>
    <n v="7614"/>
    <s v="US-2015-130491"/>
    <x v="285"/>
    <d v="2015-02-11T00:00:00"/>
    <s v="First Class"/>
    <s v="BH-11710"/>
    <s v="Brosina Hoffman"/>
    <s v="Consumer"/>
    <s v="United States"/>
    <s v="Garden City"/>
    <x v="41"/>
    <n v="67846"/>
    <s v="Central"/>
    <s v="OFF-AR-10001149"/>
    <s v="Office Supplies"/>
    <x v="6"/>
    <s v="Sanford Colorific Colored Pencils, 12/Box"/>
    <n v="5.76"/>
    <n v="2"/>
    <n v="0"/>
    <n v="1.73"/>
  </r>
  <r>
    <n v="7615"/>
    <s v="CA-2015-113740"/>
    <x v="252"/>
    <d v="2015-08-28T00:00:00"/>
    <s v="Second Class"/>
    <s v="SC-20380"/>
    <s v="Shahid Collister"/>
    <s v="Consumer"/>
    <s v="United States"/>
    <s v="New York City"/>
    <x v="15"/>
    <n v="10035"/>
    <s v="East"/>
    <s v="FUR-FU-10000010"/>
    <s v="Furniture"/>
    <x v="5"/>
    <s v="DAX Value U-Channel Document Frames, Easel Back"/>
    <n v="14.91"/>
    <n v="3"/>
    <n v="0"/>
    <n v="4.62"/>
  </r>
  <r>
    <n v="7616"/>
    <s v="CA-2014-148425"/>
    <x v="953"/>
    <d v="2014-12-04T00:00:00"/>
    <s v="Standard Class"/>
    <s v="RF-19345"/>
    <s v="Randy Ferguson"/>
    <s v="Corporate"/>
    <s v="United States"/>
    <s v="Orlando"/>
    <x v="2"/>
    <n v="32839"/>
    <s v="South"/>
    <s v="OFF-BI-10000201"/>
    <s v="Office Supplies"/>
    <x v="8"/>
    <s v="Avery Triangle Shaped Sheet Lifters, Black, 2/Pack"/>
    <n v="6.64"/>
    <n v="9"/>
    <n v="0.7"/>
    <n v="-4.43"/>
  </r>
  <r>
    <n v="7617"/>
    <s v="CA-2016-144309"/>
    <x v="107"/>
    <d v="2016-12-16T00:00:00"/>
    <s v="Standard Class"/>
    <s v="CM-12235"/>
    <s v="Chris McAfee"/>
    <s v="Consumer"/>
    <s v="United States"/>
    <s v="Watertown"/>
    <x v="15"/>
    <n v="13601"/>
    <s v="East"/>
    <s v="OFF-PA-10001776"/>
    <s v="Office Supplies"/>
    <x v="10"/>
    <s v="Wirebound Message Books, Four 2 3/4&quot; x 5&quot; Forms per Page, 600 Sets per Book"/>
    <n v="18.54"/>
    <n v="2"/>
    <n v="0"/>
    <n v="8.7100000000000009"/>
  </r>
  <r>
    <n v="7618"/>
    <s v="CA-2016-144309"/>
    <x v="107"/>
    <d v="2016-12-16T00:00:00"/>
    <s v="Standard Class"/>
    <s v="CM-12235"/>
    <s v="Chris McAfee"/>
    <s v="Consumer"/>
    <s v="United States"/>
    <s v="Watertown"/>
    <x v="15"/>
    <n v="13601"/>
    <s v="East"/>
    <s v="OFF-BI-10003656"/>
    <s v="Office Supplies"/>
    <x v="8"/>
    <s v="Fellowes PB200 Plastic Comb Binding Machine"/>
    <n v="679.96"/>
    <n v="5"/>
    <n v="0.2"/>
    <n v="220.99"/>
  </r>
  <r>
    <n v="7619"/>
    <s v="CA-2017-151225"/>
    <x v="855"/>
    <d v="2017-10-29T00:00:00"/>
    <s v="First Class"/>
    <s v="JM-15655"/>
    <s v="Jim Mitchum"/>
    <s v="Corporate"/>
    <s v="United States"/>
    <s v="Los Angeles"/>
    <x v="1"/>
    <n v="90032"/>
    <s v="West"/>
    <s v="FUR-TA-10001539"/>
    <s v="Furniture"/>
    <x v="3"/>
    <s v="Chromcraft Rectangular Conference Tables"/>
    <n v="189.58"/>
    <n v="1"/>
    <n v="0.2"/>
    <n v="9.48"/>
  </r>
  <r>
    <n v="7620"/>
    <s v="CA-2017-151225"/>
    <x v="855"/>
    <d v="2017-10-29T00:00:00"/>
    <s v="First Class"/>
    <s v="JM-15655"/>
    <s v="Jim Mitchum"/>
    <s v="Corporate"/>
    <s v="United States"/>
    <s v="Los Angeles"/>
    <x v="1"/>
    <n v="90032"/>
    <s v="West"/>
    <s v="TEC-PH-10004100"/>
    <s v="Technology"/>
    <x v="7"/>
    <s v="Griffin GC17055 Auxiliary Audio Cable"/>
    <n v="71.959999999999994"/>
    <n v="5"/>
    <n v="0.2"/>
    <n v="7.2"/>
  </r>
  <r>
    <n v="7621"/>
    <s v="US-2014-144078"/>
    <x v="641"/>
    <d v="2014-11-29T00:00:00"/>
    <s v="Standard Class"/>
    <s v="RB-19435"/>
    <s v="Richard Bierner"/>
    <s v="Consumer"/>
    <s v="United States"/>
    <s v="Los Angeles"/>
    <x v="1"/>
    <n v="90004"/>
    <s v="West"/>
    <s v="TEC-PH-10001580"/>
    <s v="Technology"/>
    <x v="7"/>
    <s v="Logitech Mobile Speakerphone P710e - speaker phone"/>
    <n v="539.91999999999996"/>
    <n v="5"/>
    <n v="0.2"/>
    <n v="47.24"/>
  </r>
  <r>
    <n v="7622"/>
    <s v="US-2014-144078"/>
    <x v="641"/>
    <d v="2014-11-29T00:00:00"/>
    <s v="Standard Class"/>
    <s v="RB-19435"/>
    <s v="Richard Bierner"/>
    <s v="Consumer"/>
    <s v="United States"/>
    <s v="Los Angeles"/>
    <x v="1"/>
    <n v="90004"/>
    <s v="West"/>
    <s v="FUR-CH-10002335"/>
    <s v="Furniture"/>
    <x v="1"/>
    <s v="Hon GuestStacker Chair"/>
    <n v="725.34"/>
    <n v="4"/>
    <n v="0.2"/>
    <n v="54.4"/>
  </r>
  <r>
    <n v="7623"/>
    <s v="US-2014-144078"/>
    <x v="641"/>
    <d v="2014-11-29T00:00:00"/>
    <s v="Standard Class"/>
    <s v="RB-19435"/>
    <s v="Richard Bierner"/>
    <s v="Consumer"/>
    <s v="United States"/>
    <s v="Los Angeles"/>
    <x v="1"/>
    <n v="90004"/>
    <s v="West"/>
    <s v="OFF-AR-10004707"/>
    <s v="Office Supplies"/>
    <x v="6"/>
    <s v="Staples in misc. colors"/>
    <n v="7.44"/>
    <n v="3"/>
    <n v="0"/>
    <n v="2.6"/>
  </r>
  <r>
    <n v="7624"/>
    <s v="CA-2014-124464"/>
    <x v="686"/>
    <d v="2014-07-20T00:00:00"/>
    <s v="Standard Class"/>
    <s v="SS-20515"/>
    <s v="Shirley Schmidt"/>
    <s v="Home Office"/>
    <s v="United States"/>
    <s v="Newark"/>
    <x v="13"/>
    <n v="19711"/>
    <s v="East"/>
    <s v="OFF-AP-10000576"/>
    <s v="Office Supplies"/>
    <x v="9"/>
    <s v="Belkin 7 Outlet SurgeMaster II"/>
    <n v="39.479999999999997"/>
    <n v="1"/>
    <n v="0"/>
    <n v="11.05"/>
  </r>
  <r>
    <n v="7625"/>
    <s v="CA-2015-136805"/>
    <x v="293"/>
    <d v="2015-05-27T00:00:00"/>
    <s v="Second Class"/>
    <s v="NM-18445"/>
    <s v="Nathan Mautz"/>
    <s v="Home Office"/>
    <s v="United States"/>
    <s v="Detroit"/>
    <x v="12"/>
    <n v="48234"/>
    <s v="Central"/>
    <s v="OFF-AP-10001394"/>
    <s v="Office Supplies"/>
    <x v="9"/>
    <s v="Harmony Air Purifier"/>
    <n v="850.5"/>
    <n v="5"/>
    <n v="0.1"/>
    <n v="245.7"/>
  </r>
  <r>
    <n v="7626"/>
    <s v="CA-2015-136805"/>
    <x v="293"/>
    <d v="2015-05-27T00:00:00"/>
    <s v="Second Class"/>
    <s v="NM-18445"/>
    <s v="Nathan Mautz"/>
    <s v="Home Office"/>
    <s v="United States"/>
    <s v="Detroit"/>
    <x v="12"/>
    <n v="48234"/>
    <s v="Central"/>
    <s v="FUR-FU-10003724"/>
    <s v="Furniture"/>
    <x v="5"/>
    <s v="Westinghouse Clip-On Gooseneck Lamps"/>
    <n v="75.33"/>
    <n v="9"/>
    <n v="0"/>
    <n v="19.59"/>
  </r>
  <r>
    <n v="7627"/>
    <s v="US-2015-159499"/>
    <x v="82"/>
    <d v="2015-11-23T00:00:00"/>
    <s v="Second Class"/>
    <s v="EM-14095"/>
    <s v="Eudokia Martin"/>
    <s v="Corporate"/>
    <s v="United States"/>
    <s v="Phoenix"/>
    <x v="16"/>
    <n v="85023"/>
    <s v="West"/>
    <s v="OFF-AP-10002867"/>
    <s v="Office Supplies"/>
    <x v="9"/>
    <s v="Fellowes Command Center 5-outlet power strip"/>
    <n v="325.63"/>
    <n v="6"/>
    <n v="0.2"/>
    <n v="28.49"/>
  </r>
  <r>
    <n v="7628"/>
    <s v="US-2015-159499"/>
    <x v="82"/>
    <d v="2015-11-23T00:00:00"/>
    <s v="Second Class"/>
    <s v="EM-14095"/>
    <s v="Eudokia Martin"/>
    <s v="Corporate"/>
    <s v="United States"/>
    <s v="Phoenix"/>
    <x v="16"/>
    <n v="85023"/>
    <s v="West"/>
    <s v="TEC-AC-10002718"/>
    <s v="Technology"/>
    <x v="11"/>
    <s v="Belkin Standard 104 key USB Keyboard"/>
    <n v="23.34"/>
    <n v="2"/>
    <n v="0.2"/>
    <n v="-1.46"/>
  </r>
  <r>
    <n v="7629"/>
    <s v="US-2015-159499"/>
    <x v="82"/>
    <d v="2015-11-23T00:00:00"/>
    <s v="Second Class"/>
    <s v="EM-14095"/>
    <s v="Eudokia Martin"/>
    <s v="Corporate"/>
    <s v="United States"/>
    <s v="Phoenix"/>
    <x v="16"/>
    <n v="85023"/>
    <s v="West"/>
    <s v="OFF-LA-10003121"/>
    <s v="Office Supplies"/>
    <x v="2"/>
    <s v="Avery 506"/>
    <n v="16.52"/>
    <n v="5"/>
    <n v="0.2"/>
    <n v="5.37"/>
  </r>
  <r>
    <n v="7630"/>
    <s v="CA-2014-162089"/>
    <x v="809"/>
    <d v="2014-04-01T00:00:00"/>
    <s v="First Class"/>
    <s v="MP-17470"/>
    <s v="Mark Packer"/>
    <s v="Home Office"/>
    <s v="United States"/>
    <s v="Brownsville"/>
    <x v="5"/>
    <n v="78521"/>
    <s v="Central"/>
    <s v="OFF-EN-10002230"/>
    <s v="Office Supplies"/>
    <x v="12"/>
    <s v="Airmail Envelopes"/>
    <n v="335.72"/>
    <n v="5"/>
    <n v="0.2"/>
    <n v="113.31"/>
  </r>
  <r>
    <n v="7631"/>
    <s v="CA-2014-162089"/>
    <x v="809"/>
    <d v="2014-04-01T00:00:00"/>
    <s v="First Class"/>
    <s v="MP-17470"/>
    <s v="Mark Packer"/>
    <s v="Home Office"/>
    <s v="United States"/>
    <s v="Brownsville"/>
    <x v="5"/>
    <n v="78521"/>
    <s v="Central"/>
    <s v="TEC-PH-10001819"/>
    <s v="Technology"/>
    <x v="7"/>
    <s v="Innergie mMini Combo Duo USB Travel Charging Kit"/>
    <n v="251.94"/>
    <n v="7"/>
    <n v="0.2"/>
    <n v="88.18"/>
  </r>
  <r>
    <n v="7632"/>
    <s v="CA-2014-162089"/>
    <x v="809"/>
    <d v="2014-04-01T00:00:00"/>
    <s v="First Class"/>
    <s v="MP-17470"/>
    <s v="Mark Packer"/>
    <s v="Home Office"/>
    <s v="United States"/>
    <s v="Brownsville"/>
    <x v="5"/>
    <n v="78521"/>
    <s v="Central"/>
    <s v="FUR-CH-10002304"/>
    <s v="Furniture"/>
    <x v="1"/>
    <s v="Global Stack Chair without Arms, Black"/>
    <n v="127.3"/>
    <n v="7"/>
    <n v="0.3"/>
    <n v="-9.09"/>
  </r>
  <r>
    <n v="7633"/>
    <s v="US-2017-158526"/>
    <x v="614"/>
    <d v="2018-01-01T00:00:00"/>
    <s v="Second Class"/>
    <s v="KH-16360"/>
    <s v="Katherine Hughes"/>
    <s v="Consumer"/>
    <s v="United States"/>
    <s v="Louisville"/>
    <x v="0"/>
    <n v="40214"/>
    <s v="South"/>
    <s v="FUR-CH-10002602"/>
    <s v="Furniture"/>
    <x v="1"/>
    <s v="DMI Arturo Collection Mission-style Design Wood Chair"/>
    <n v="1207.8399999999999"/>
    <n v="8"/>
    <n v="0"/>
    <n v="314.04000000000002"/>
  </r>
  <r>
    <n v="7634"/>
    <s v="US-2017-158526"/>
    <x v="614"/>
    <d v="2018-01-01T00:00:00"/>
    <s v="Second Class"/>
    <s v="KH-16360"/>
    <s v="Katherine Hughes"/>
    <s v="Consumer"/>
    <s v="United States"/>
    <s v="Louisville"/>
    <x v="0"/>
    <n v="40214"/>
    <s v="South"/>
    <s v="OFF-BI-10002414"/>
    <s v="Office Supplies"/>
    <x v="8"/>
    <s v="GBC ProClick Spines for 32-Hole Punch"/>
    <n v="12.53"/>
    <n v="1"/>
    <n v="0"/>
    <n v="5.89"/>
  </r>
  <r>
    <n v="7635"/>
    <s v="US-2017-158526"/>
    <x v="614"/>
    <d v="2018-01-01T00:00:00"/>
    <s v="Second Class"/>
    <s v="KH-16360"/>
    <s v="Katherine Hughes"/>
    <s v="Consumer"/>
    <s v="United States"/>
    <s v="Louisville"/>
    <x v="0"/>
    <n v="40214"/>
    <s v="South"/>
    <s v="OFF-AR-10003696"/>
    <s v="Office Supplies"/>
    <x v="6"/>
    <s v="Panasonic KP-350BK Electric Pencil Sharpener with Auto Stop"/>
    <n v="34.58"/>
    <n v="1"/>
    <n v="0"/>
    <n v="10.029999999999999"/>
  </r>
  <r>
    <n v="7636"/>
    <s v="US-2017-158526"/>
    <x v="614"/>
    <d v="2018-01-01T00:00:00"/>
    <s v="Second Class"/>
    <s v="KH-16360"/>
    <s v="Katherine Hughes"/>
    <s v="Consumer"/>
    <s v="United States"/>
    <s v="Louisville"/>
    <x v="0"/>
    <n v="40214"/>
    <s v="South"/>
    <s v="FUR-CH-10004495"/>
    <s v="Furniture"/>
    <x v="1"/>
    <s v="Global Leather and Oak Executive Chair, Black"/>
    <n v="300.98"/>
    <n v="1"/>
    <n v="0"/>
    <n v="87.28"/>
  </r>
  <r>
    <n v="7637"/>
    <s v="US-2017-158526"/>
    <x v="614"/>
    <d v="2018-01-01T00:00:00"/>
    <s v="Second Class"/>
    <s v="KH-16360"/>
    <s v="Katherine Hughes"/>
    <s v="Consumer"/>
    <s v="United States"/>
    <s v="Louisville"/>
    <x v="0"/>
    <n v="40214"/>
    <s v="South"/>
    <s v="FUR-CH-10001270"/>
    <s v="Furniture"/>
    <x v="1"/>
    <s v="Harbour Creations Steel Folding Chair"/>
    <n v="258.75"/>
    <n v="3"/>
    <n v="0"/>
    <n v="77.63"/>
  </r>
  <r>
    <n v="7638"/>
    <s v="CA-2017-104885"/>
    <x v="580"/>
    <d v="2017-03-08T00:00:00"/>
    <s v="Standard Class"/>
    <s v="DB-13555"/>
    <s v="Dorothy Badders"/>
    <s v="Corporate"/>
    <s v="United States"/>
    <s v="Newark"/>
    <x v="13"/>
    <n v="19711"/>
    <s v="East"/>
    <s v="OFF-AR-10001615"/>
    <s v="Office Supplies"/>
    <x v="6"/>
    <s v="Newell 34"/>
    <n v="59.52"/>
    <n v="3"/>
    <n v="0"/>
    <n v="15.48"/>
  </r>
  <r>
    <n v="7639"/>
    <s v="CA-2017-104885"/>
    <x v="580"/>
    <d v="2017-03-08T00:00:00"/>
    <s v="Standard Class"/>
    <s v="DB-13555"/>
    <s v="Dorothy Badders"/>
    <s v="Corporate"/>
    <s v="United States"/>
    <s v="Newark"/>
    <x v="13"/>
    <n v="19711"/>
    <s v="East"/>
    <s v="OFF-EN-10003286"/>
    <s v="Office Supplies"/>
    <x v="12"/>
    <s v="Staple envelope"/>
    <n v="57.96"/>
    <n v="7"/>
    <n v="0"/>
    <n v="27.24"/>
  </r>
  <r>
    <n v="7640"/>
    <s v="CA-2017-104885"/>
    <x v="580"/>
    <d v="2017-03-08T00:00:00"/>
    <s v="Standard Class"/>
    <s v="DB-13555"/>
    <s v="Dorothy Badders"/>
    <s v="Corporate"/>
    <s v="United States"/>
    <s v="Newark"/>
    <x v="13"/>
    <n v="19711"/>
    <s v="East"/>
    <s v="FUR-BO-10003660"/>
    <s v="Furniture"/>
    <x v="0"/>
    <s v="Bush Cubix Collection Bookcases, Fully Assembled"/>
    <n v="441.96"/>
    <n v="2"/>
    <n v="0"/>
    <n v="101.65"/>
  </r>
  <r>
    <n v="7641"/>
    <s v="CA-2017-104885"/>
    <x v="580"/>
    <d v="2017-03-08T00:00:00"/>
    <s v="Standard Class"/>
    <s v="DB-13555"/>
    <s v="Dorothy Badders"/>
    <s v="Corporate"/>
    <s v="United States"/>
    <s v="Newark"/>
    <x v="13"/>
    <n v="19711"/>
    <s v="East"/>
    <s v="OFF-PA-10002764"/>
    <s v="Office Supplies"/>
    <x v="10"/>
    <s v="Easy-staple paper"/>
    <n v="68.040000000000006"/>
    <n v="6"/>
    <n v="0"/>
    <n v="33.340000000000003"/>
  </r>
  <r>
    <n v="7642"/>
    <s v="US-2016-157490"/>
    <x v="1099"/>
    <d v="2016-10-07T00:00:00"/>
    <s v="First Class"/>
    <s v="LB-16795"/>
    <s v="Laurel Beltran"/>
    <s v="Home Office"/>
    <s v="United States"/>
    <s v="Pueblo"/>
    <x v="22"/>
    <n v="81001"/>
    <s v="West"/>
    <s v="TEC-MA-10001695"/>
    <s v="Technology"/>
    <x v="15"/>
    <s v="Zebra GK420t Direct Thermal/Thermal Transfer Printer"/>
    <n v="703.71"/>
    <n v="6"/>
    <n v="0.7"/>
    <n v="-938.28"/>
  </r>
  <r>
    <n v="7643"/>
    <s v="US-2016-157490"/>
    <x v="1099"/>
    <d v="2016-10-07T00:00:00"/>
    <s v="First Class"/>
    <s v="LB-16795"/>
    <s v="Laurel Beltran"/>
    <s v="Home Office"/>
    <s v="United States"/>
    <s v="Pueblo"/>
    <x v="22"/>
    <n v="81001"/>
    <s v="West"/>
    <s v="OFF-BI-10002824"/>
    <s v="Office Supplies"/>
    <x v="8"/>
    <s v="Recycled Easel Ring Binders"/>
    <n v="17.899999999999999"/>
    <n v="4"/>
    <n v="0.7"/>
    <n v="-14.92"/>
  </r>
  <r>
    <n v="7644"/>
    <s v="US-2016-157490"/>
    <x v="1099"/>
    <d v="2016-10-07T00:00:00"/>
    <s v="First Class"/>
    <s v="LB-16795"/>
    <s v="Laurel Beltran"/>
    <s v="Home Office"/>
    <s v="United States"/>
    <s v="Pueblo"/>
    <x v="22"/>
    <n v="81001"/>
    <s v="West"/>
    <s v="OFF-BI-10002571"/>
    <s v="Office Supplies"/>
    <x v="8"/>
    <s v="Avery Framed View Binder, EZD Ring (Locking), Navy, 1 1/2&quot;"/>
    <n v="11.98"/>
    <n v="4"/>
    <n v="0.7"/>
    <n v="-9.18"/>
  </r>
  <r>
    <n v="7645"/>
    <s v="US-2016-157490"/>
    <x v="1099"/>
    <d v="2016-10-07T00:00:00"/>
    <s v="First Class"/>
    <s v="LB-16795"/>
    <s v="Laurel Beltran"/>
    <s v="Home Office"/>
    <s v="United States"/>
    <s v="Pueblo"/>
    <x v="22"/>
    <n v="81001"/>
    <s v="West"/>
    <s v="TEC-AC-10001553"/>
    <s v="Technology"/>
    <x v="11"/>
    <s v="Memorex 25GB 6X Branded Blu-Ray Recordable Disc, 15/Pack"/>
    <n v="67.959999999999994"/>
    <n v="5"/>
    <n v="0.2"/>
    <n v="0.85"/>
  </r>
  <r>
    <n v="7646"/>
    <s v="CA-2015-161452"/>
    <x v="57"/>
    <d v="2015-04-11T00:00:00"/>
    <s v="Standard Class"/>
    <s v="CA-11965"/>
    <s v="Carol Adams"/>
    <s v="Corporate"/>
    <s v="United States"/>
    <s v="Los Angeles"/>
    <x v="1"/>
    <n v="90036"/>
    <s v="West"/>
    <s v="FUR-CH-10003973"/>
    <s v="Furniture"/>
    <x v="1"/>
    <s v="GuestStacker Chair with Chrome Finish Legs"/>
    <n v="892.22"/>
    <n v="3"/>
    <n v="0.2"/>
    <n v="89.22"/>
  </r>
  <r>
    <n v="7647"/>
    <s v="US-2014-115196"/>
    <x v="340"/>
    <d v="2014-09-13T00:00:00"/>
    <s v="Standard Class"/>
    <s v="DL-12925"/>
    <s v="Daniel Lacy"/>
    <s v="Consumer"/>
    <s v="United States"/>
    <s v="Greenville"/>
    <x v="3"/>
    <n v="27834"/>
    <s v="South"/>
    <s v="TEC-MA-10002073"/>
    <s v="Technology"/>
    <x v="15"/>
    <s v="3D Systems Cube Printer, 2nd Generation, White"/>
    <n v="1299.99"/>
    <n v="2"/>
    <n v="0.5"/>
    <n v="-572"/>
  </r>
  <r>
    <n v="7648"/>
    <s v="CA-2016-138968"/>
    <x v="543"/>
    <d v="2016-03-16T00:00:00"/>
    <s v="First Class"/>
    <s v="FC-14335"/>
    <s v="Fred Chung"/>
    <s v="Corporate"/>
    <s v="United States"/>
    <s v="San Francisco"/>
    <x v="1"/>
    <n v="94110"/>
    <s v="West"/>
    <s v="OFF-BI-10003529"/>
    <s v="Office Supplies"/>
    <x v="8"/>
    <s v="Avery Round Ring Poly Binders"/>
    <n v="4.54"/>
    <n v="2"/>
    <n v="0.2"/>
    <n v="1.65"/>
  </r>
  <r>
    <n v="7649"/>
    <s v="CA-2016-138968"/>
    <x v="543"/>
    <d v="2016-03-16T00:00:00"/>
    <s v="First Class"/>
    <s v="FC-14335"/>
    <s v="Fred Chung"/>
    <s v="Corporate"/>
    <s v="United States"/>
    <s v="San Francisco"/>
    <x v="1"/>
    <n v="94110"/>
    <s v="West"/>
    <s v="FUR-CH-10000309"/>
    <s v="Furniture"/>
    <x v="1"/>
    <s v="Global Comet Stacking Arm Chair"/>
    <n v="1352.03"/>
    <n v="4"/>
    <n v="0.2"/>
    <n v="84.5"/>
  </r>
  <r>
    <n v="7650"/>
    <s v="CA-2015-101889"/>
    <x v="17"/>
    <d v="2015-12-31T00:00:00"/>
    <s v="Standard Class"/>
    <s v="DB-13120"/>
    <s v="David Bremer"/>
    <s v="Corporate"/>
    <s v="United States"/>
    <s v="Marion"/>
    <x v="24"/>
    <n v="43302"/>
    <s v="East"/>
    <s v="FUR-TA-10004154"/>
    <s v="Furniture"/>
    <x v="3"/>
    <s v="Riverside Furniture Oval Coffee Table, Oval End Table, End Table with Drawer"/>
    <n v="1548.99"/>
    <n v="9"/>
    <n v="0.4"/>
    <n v="-464.7"/>
  </r>
  <r>
    <n v="7651"/>
    <s v="CA-2015-101889"/>
    <x v="17"/>
    <d v="2015-12-31T00:00:00"/>
    <s v="Standard Class"/>
    <s v="DB-13120"/>
    <s v="David Bremer"/>
    <s v="Corporate"/>
    <s v="United States"/>
    <s v="Marion"/>
    <x v="24"/>
    <n v="43302"/>
    <s v="East"/>
    <s v="OFF-EN-10003286"/>
    <s v="Office Supplies"/>
    <x v="12"/>
    <s v="Staple envelope"/>
    <n v="19.87"/>
    <n v="3"/>
    <n v="0.2"/>
    <n v="6.71"/>
  </r>
  <r>
    <n v="7652"/>
    <s v="CA-2017-110821"/>
    <x v="783"/>
    <d v="2017-08-08T00:00:00"/>
    <s v="First Class"/>
    <s v="CK-12205"/>
    <s v="Chloris Kastensmidt"/>
    <s v="Consumer"/>
    <s v="United States"/>
    <s v="Dallas"/>
    <x v="5"/>
    <n v="75081"/>
    <s v="Central"/>
    <s v="TEC-AC-10001552"/>
    <s v="Technology"/>
    <x v="11"/>
    <s v="Logitech K350 2.4Ghz Wireless Keyboard"/>
    <n v="119.45"/>
    <n v="3"/>
    <n v="0.2"/>
    <n v="-13.44"/>
  </r>
  <r>
    <n v="7653"/>
    <s v="CA-2017-110821"/>
    <x v="783"/>
    <d v="2017-08-08T00:00:00"/>
    <s v="First Class"/>
    <s v="CK-12205"/>
    <s v="Chloris Kastensmidt"/>
    <s v="Consumer"/>
    <s v="United States"/>
    <s v="Dallas"/>
    <x v="5"/>
    <n v="75081"/>
    <s v="Central"/>
    <s v="OFF-ST-10002790"/>
    <s v="Office Supplies"/>
    <x v="4"/>
    <s v="Safco Industrial Shelving"/>
    <n v="118.16"/>
    <n v="2"/>
    <n v="0.2"/>
    <n v="-25.11"/>
  </r>
  <r>
    <n v="7654"/>
    <s v="CA-2015-121552"/>
    <x v="204"/>
    <d v="2015-03-27T00:00:00"/>
    <s v="Standard Class"/>
    <s v="FW-14395"/>
    <s v="Fred Wasserman"/>
    <s v="Corporate"/>
    <s v="United States"/>
    <s v="Huntsville"/>
    <x v="19"/>
    <n v="35810"/>
    <s v="South"/>
    <s v="OFF-AR-10003217"/>
    <s v="Office Supplies"/>
    <x v="6"/>
    <s v="Newell 316"/>
    <n v="19.559999999999999"/>
    <n v="4"/>
    <n v="0"/>
    <n v="5.48"/>
  </r>
  <r>
    <n v="7655"/>
    <s v="CA-2015-107685"/>
    <x v="672"/>
    <d v="2015-12-02T00:00:00"/>
    <s v="Second Class"/>
    <s v="JM-15865"/>
    <s v="John Murray"/>
    <s v="Consumer"/>
    <s v="United States"/>
    <s v="Las Vegas"/>
    <x v="33"/>
    <n v="89115"/>
    <s v="West"/>
    <s v="FUR-FU-10002813"/>
    <s v="Furniture"/>
    <x v="5"/>
    <s v="DAX Contemporary Wood Frame with Silver Metal Mat, Desktop, 11 x 14 Size"/>
    <n v="80.959999999999994"/>
    <n v="4"/>
    <n v="0"/>
    <n v="29.15"/>
  </r>
  <r>
    <n v="7656"/>
    <s v="CA-2015-107685"/>
    <x v="672"/>
    <d v="2015-12-02T00:00:00"/>
    <s v="Second Class"/>
    <s v="JM-15865"/>
    <s v="John Murray"/>
    <s v="Consumer"/>
    <s v="United States"/>
    <s v="Las Vegas"/>
    <x v="33"/>
    <n v="89115"/>
    <s v="West"/>
    <s v="OFF-PA-10003848"/>
    <s v="Office Supplies"/>
    <x v="10"/>
    <s v="Xerox 1997"/>
    <n v="25.92"/>
    <n v="4"/>
    <n v="0"/>
    <n v="12.44"/>
  </r>
  <r>
    <n v="7657"/>
    <s v="US-2014-120740"/>
    <x v="1166"/>
    <d v="2014-04-15T00:00:00"/>
    <s v="Same Day"/>
    <s v="PS-18970"/>
    <s v="Paul Stevenson"/>
    <s v="Home Office"/>
    <s v="United States"/>
    <s v="Los Angeles"/>
    <x v="1"/>
    <n v="90049"/>
    <s v="West"/>
    <s v="OFF-AP-10000240"/>
    <s v="Office Supplies"/>
    <x v="9"/>
    <s v="Belkin F9G930V10-GRY 9 Outlet Surge"/>
    <n v="106.96"/>
    <n v="2"/>
    <n v="0"/>
    <n v="31.02"/>
  </r>
  <r>
    <n v="7658"/>
    <s v="US-2014-120740"/>
    <x v="1166"/>
    <d v="2014-04-15T00:00:00"/>
    <s v="Same Day"/>
    <s v="PS-18970"/>
    <s v="Paul Stevenson"/>
    <s v="Home Office"/>
    <s v="United States"/>
    <s v="Los Angeles"/>
    <x v="1"/>
    <n v="90049"/>
    <s v="West"/>
    <s v="FUR-FU-10004091"/>
    <s v="Furniture"/>
    <x v="5"/>
    <s v="Howard Miller 13&quot; Diameter Goldtone Round Wall Clock"/>
    <n v="187.76"/>
    <n v="4"/>
    <n v="0"/>
    <n v="76.98"/>
  </r>
  <r>
    <n v="7659"/>
    <s v="CA-2017-155740"/>
    <x v="245"/>
    <d v="2017-08-02T00:00:00"/>
    <s v="First Class"/>
    <s v="TC-21475"/>
    <s v="Tony Chapman"/>
    <s v="Home Office"/>
    <s v="United States"/>
    <s v="Lakewood"/>
    <x v="24"/>
    <n v="44107"/>
    <s v="East"/>
    <s v="OFF-BI-10001071"/>
    <s v="Office Supplies"/>
    <x v="8"/>
    <s v="GBC ProClick Punch Binding System"/>
    <n v="76.78"/>
    <n v="4"/>
    <n v="0.7"/>
    <n v="-53.74"/>
  </r>
  <r>
    <n v="7660"/>
    <s v="CA-2017-146493"/>
    <x v="702"/>
    <d v="2017-06-05T00:00:00"/>
    <s v="Standard Class"/>
    <s v="CV-12805"/>
    <s v="Cynthia Voltz"/>
    <s v="Corporate"/>
    <s v="United States"/>
    <s v="Fremont"/>
    <x v="8"/>
    <n v="68025"/>
    <s v="Central"/>
    <s v="OFF-BI-10003676"/>
    <s v="Office Supplies"/>
    <x v="8"/>
    <s v="GBC Standard Recycled Report Covers, Clear Plastic Sheets"/>
    <n v="53.9"/>
    <n v="5"/>
    <n v="0"/>
    <n v="25.87"/>
  </r>
  <r>
    <n v="7661"/>
    <s v="CA-2014-105417"/>
    <x v="1167"/>
    <d v="2014-01-12T00:00:00"/>
    <s v="Standard Class"/>
    <s v="VS-21820"/>
    <s v="Vivek Sundaresam"/>
    <s v="Consumer"/>
    <s v="United States"/>
    <s v="Huntsville"/>
    <x v="5"/>
    <n v="77340"/>
    <s v="Central"/>
    <s v="FUR-FU-10004864"/>
    <s v="Furniture"/>
    <x v="5"/>
    <s v="Howard Miller 14-1/2&quot; Diameter Chrome Round Wall Clock"/>
    <n v="76.73"/>
    <n v="3"/>
    <n v="0.6"/>
    <n v="-53.71"/>
  </r>
  <r>
    <n v="7662"/>
    <s v="CA-2014-105417"/>
    <x v="1167"/>
    <d v="2014-01-12T00:00:00"/>
    <s v="Standard Class"/>
    <s v="VS-21820"/>
    <s v="Vivek Sundaresam"/>
    <s v="Consumer"/>
    <s v="United States"/>
    <s v="Huntsville"/>
    <x v="5"/>
    <n v="77340"/>
    <s v="Central"/>
    <s v="OFF-BI-10003708"/>
    <s v="Office Supplies"/>
    <x v="8"/>
    <s v="Acco Four Pocket Poly Ring Binder with Label Holder, Smoke, 1&quot;"/>
    <n v="10.43"/>
    <n v="7"/>
    <n v="0.8"/>
    <n v="-18.25"/>
  </r>
  <r>
    <n v="7663"/>
    <s v="US-2017-141509"/>
    <x v="365"/>
    <d v="2017-10-01T00:00:00"/>
    <s v="First Class"/>
    <s v="SC-20575"/>
    <s v="Sonia Cooley"/>
    <s v="Consumer"/>
    <s v="United States"/>
    <s v="Los Angeles"/>
    <x v="1"/>
    <n v="90036"/>
    <s v="West"/>
    <s v="OFF-AR-10002067"/>
    <s v="Office Supplies"/>
    <x v="6"/>
    <s v="Newell 334"/>
    <n v="99.2"/>
    <n v="5"/>
    <n v="0"/>
    <n v="25.79"/>
  </r>
  <r>
    <n v="7664"/>
    <s v="CA-2017-139493"/>
    <x v="1168"/>
    <d v="2017-09-19T00:00:00"/>
    <s v="Standard Class"/>
    <s v="SG-20605"/>
    <s v="Speros Goranitis"/>
    <s v="Consumer"/>
    <s v="United States"/>
    <s v="Asheville"/>
    <x v="3"/>
    <n v="28806"/>
    <s v="South"/>
    <s v="OFF-AR-10003158"/>
    <s v="Office Supplies"/>
    <x v="6"/>
    <s v="Fluorescent Highlighters by Dixon"/>
    <n v="15.92"/>
    <n v="5"/>
    <n v="0.2"/>
    <n v="2.79"/>
  </r>
  <r>
    <n v="7665"/>
    <s v="CA-2014-151967"/>
    <x v="68"/>
    <d v="2014-10-26T00:00:00"/>
    <s v="Standard Class"/>
    <s v="NB-18580"/>
    <s v="Nicole Brennan"/>
    <s v="Corporate"/>
    <s v="United States"/>
    <s v="Bossier City"/>
    <x v="28"/>
    <n v="71111"/>
    <s v="South"/>
    <s v="FUR-FU-10000193"/>
    <s v="Furniture"/>
    <x v="5"/>
    <s v="Tenex Chairmats For Use with Hard Floors"/>
    <n v="129.91999999999999"/>
    <n v="4"/>
    <n v="0"/>
    <n v="10.39"/>
  </r>
  <r>
    <n v="7666"/>
    <s v="US-2016-140158"/>
    <x v="964"/>
    <d v="2016-10-08T00:00:00"/>
    <s v="Standard Class"/>
    <s v="DR-12940"/>
    <s v="Daniel Raglin"/>
    <s v="Home Office"/>
    <s v="United States"/>
    <s v="Providence"/>
    <x v="34"/>
    <n v="2908"/>
    <s v="East"/>
    <s v="OFF-BI-10000977"/>
    <s v="Office Supplies"/>
    <x v="8"/>
    <s v="Ibico Plastic Spiral Binding Combs"/>
    <n v="30.4"/>
    <n v="1"/>
    <n v="0"/>
    <n v="13.98"/>
  </r>
  <r>
    <n v="7667"/>
    <s v="US-2016-140158"/>
    <x v="964"/>
    <d v="2016-10-08T00:00:00"/>
    <s v="Standard Class"/>
    <s v="DR-12940"/>
    <s v="Daniel Raglin"/>
    <s v="Home Office"/>
    <s v="United States"/>
    <s v="Providence"/>
    <x v="34"/>
    <n v="2908"/>
    <s v="East"/>
    <s v="TEC-CO-10001449"/>
    <s v="Technology"/>
    <x v="16"/>
    <s v="Hewlett Packard LaserJet 3310 Copier"/>
    <n v="5399.91"/>
    <n v="9"/>
    <n v="0"/>
    <n v="2591.96"/>
  </r>
  <r>
    <n v="7668"/>
    <s v="US-2016-140158"/>
    <x v="964"/>
    <d v="2016-10-08T00:00:00"/>
    <s v="Standard Class"/>
    <s v="DR-12940"/>
    <s v="Daniel Raglin"/>
    <s v="Home Office"/>
    <s v="United States"/>
    <s v="Providence"/>
    <x v="34"/>
    <n v="2908"/>
    <s v="East"/>
    <s v="OFF-ST-10000136"/>
    <s v="Office Supplies"/>
    <x v="4"/>
    <s v="Letter Size File"/>
    <n v="119.1"/>
    <n v="3"/>
    <n v="0"/>
    <n v="34.54"/>
  </r>
  <r>
    <n v="7669"/>
    <s v="CA-2015-130974"/>
    <x v="154"/>
    <d v="2015-11-29T00:00:00"/>
    <s v="Second Class"/>
    <s v="MA-17560"/>
    <s v="Matt Abelman"/>
    <s v="Home Office"/>
    <s v="United States"/>
    <s v="Everett"/>
    <x v="31"/>
    <n v="2149"/>
    <s v="East"/>
    <s v="OFF-PA-10000743"/>
    <s v="Office Supplies"/>
    <x v="10"/>
    <s v="Xerox 1977"/>
    <n v="40.08"/>
    <n v="6"/>
    <n v="0"/>
    <n v="19.239999999999998"/>
  </r>
  <r>
    <n v="7670"/>
    <s v="CA-2015-130974"/>
    <x v="154"/>
    <d v="2015-11-29T00:00:00"/>
    <s v="Second Class"/>
    <s v="MA-17560"/>
    <s v="Matt Abelman"/>
    <s v="Home Office"/>
    <s v="United States"/>
    <s v="Everett"/>
    <x v="31"/>
    <n v="2149"/>
    <s v="East"/>
    <s v="OFF-PA-10001019"/>
    <s v="Office Supplies"/>
    <x v="10"/>
    <s v="Xerox 1884"/>
    <n v="59.94"/>
    <n v="3"/>
    <n v="0"/>
    <n v="28.17"/>
  </r>
  <r>
    <n v="7671"/>
    <s v="CA-2015-130974"/>
    <x v="154"/>
    <d v="2015-11-29T00:00:00"/>
    <s v="Second Class"/>
    <s v="MA-17560"/>
    <s v="Matt Abelman"/>
    <s v="Home Office"/>
    <s v="United States"/>
    <s v="Everett"/>
    <x v="31"/>
    <n v="2149"/>
    <s v="East"/>
    <s v="TEC-AC-10003095"/>
    <s v="Technology"/>
    <x v="11"/>
    <s v="Logitech G35 7.1-Channel Surround Sound Headset"/>
    <n v="259.98"/>
    <n v="2"/>
    <n v="0"/>
    <n v="88.39"/>
  </r>
  <r>
    <n v="7672"/>
    <s v="CA-2015-130974"/>
    <x v="154"/>
    <d v="2015-11-29T00:00:00"/>
    <s v="Second Class"/>
    <s v="MA-17560"/>
    <s v="Matt Abelman"/>
    <s v="Home Office"/>
    <s v="United States"/>
    <s v="Everett"/>
    <x v="31"/>
    <n v="2149"/>
    <s v="East"/>
    <s v="FUR-BO-10002916"/>
    <s v="Furniture"/>
    <x v="0"/>
    <s v="Rush Hierlooms Collection 1&quot; Thick Stackable Bookcases"/>
    <n v="170.98"/>
    <n v="1"/>
    <n v="0"/>
    <n v="32.49"/>
  </r>
  <r>
    <n v="7673"/>
    <s v="CA-2015-130974"/>
    <x v="154"/>
    <d v="2015-11-29T00:00:00"/>
    <s v="Second Class"/>
    <s v="MA-17560"/>
    <s v="Matt Abelman"/>
    <s v="Home Office"/>
    <s v="United States"/>
    <s v="Everett"/>
    <x v="31"/>
    <n v="2149"/>
    <s v="East"/>
    <s v="FUR-FU-10002506"/>
    <s v="Furniture"/>
    <x v="5"/>
    <s v="Tensor &quot;Hersey Kiss&quot; Styled Floor Lamp"/>
    <n v="38.97"/>
    <n v="3"/>
    <n v="0"/>
    <n v="4.68"/>
  </r>
  <r>
    <n v="7674"/>
    <s v="CA-2015-130974"/>
    <x v="154"/>
    <d v="2015-11-29T00:00:00"/>
    <s v="Second Class"/>
    <s v="MA-17560"/>
    <s v="Matt Abelman"/>
    <s v="Home Office"/>
    <s v="United States"/>
    <s v="Everett"/>
    <x v="31"/>
    <n v="2149"/>
    <s v="East"/>
    <s v="OFF-PA-10003823"/>
    <s v="Office Supplies"/>
    <x v="10"/>
    <s v="Xerox 197"/>
    <n v="154.9"/>
    <n v="5"/>
    <n v="0"/>
    <n v="69.709999999999994"/>
  </r>
  <r>
    <n v="7675"/>
    <s v="CA-2015-130974"/>
    <x v="154"/>
    <d v="2015-11-29T00:00:00"/>
    <s v="Second Class"/>
    <s v="MA-17560"/>
    <s v="Matt Abelman"/>
    <s v="Home Office"/>
    <s v="United States"/>
    <s v="Everett"/>
    <x v="31"/>
    <n v="2149"/>
    <s v="East"/>
    <s v="FUR-TA-10004619"/>
    <s v="Furniture"/>
    <x v="3"/>
    <s v="Hon Non-Folding Utility Tables"/>
    <n v="446.07"/>
    <n v="4"/>
    <n v="0.3"/>
    <n v="0"/>
  </r>
  <r>
    <n v="7676"/>
    <s v="CA-2017-133487"/>
    <x v="636"/>
    <d v="2017-05-09T00:00:00"/>
    <s v="Second Class"/>
    <s v="TS-21655"/>
    <s v="Trudy Schmidt"/>
    <s v="Consumer"/>
    <s v="United States"/>
    <s v="Rancho Cucamonga"/>
    <x v="1"/>
    <n v="91730"/>
    <s v="West"/>
    <s v="OFF-AP-10001271"/>
    <s v="Office Supplies"/>
    <x v="9"/>
    <s v="Eureka The Boss Cordless Rechargeable Stick Vac"/>
    <n v="152.94"/>
    <n v="3"/>
    <n v="0"/>
    <n v="41.29"/>
  </r>
  <r>
    <n v="7677"/>
    <s v="CA-2014-142951"/>
    <x v="1169"/>
    <d v="2014-10-08T00:00:00"/>
    <s v="Same Day"/>
    <s v="JG-15115"/>
    <s v="Jack Garza"/>
    <s v="Consumer"/>
    <s v="United States"/>
    <s v="Charlotte"/>
    <x v="3"/>
    <n v="28205"/>
    <s v="South"/>
    <s v="TEC-AC-10002331"/>
    <s v="Technology"/>
    <x v="11"/>
    <s v="Maxell 74 Minute CDR, 10/Pack"/>
    <n v="23.47"/>
    <n v="3"/>
    <n v="0.2"/>
    <n v="4.99"/>
  </r>
  <r>
    <n v="7678"/>
    <s v="CA-2014-133592"/>
    <x v="520"/>
    <d v="2015-01-07T00:00:00"/>
    <s v="Standard Class"/>
    <s v="KM-16375"/>
    <s v="Katherine Murray"/>
    <s v="Home Office"/>
    <s v="United States"/>
    <s v="Providence"/>
    <x v="34"/>
    <n v="2908"/>
    <s v="East"/>
    <s v="OFF-PA-10003228"/>
    <s v="Office Supplies"/>
    <x v="10"/>
    <s v="Xerox 1917"/>
    <n v="195.64"/>
    <n v="4"/>
    <n v="0"/>
    <n v="91.95"/>
  </r>
  <r>
    <n v="7679"/>
    <s v="CA-2014-133592"/>
    <x v="520"/>
    <d v="2015-01-07T00:00:00"/>
    <s v="Standard Class"/>
    <s v="KM-16375"/>
    <s v="Katherine Murray"/>
    <s v="Home Office"/>
    <s v="United States"/>
    <s v="Providence"/>
    <x v="34"/>
    <n v="2908"/>
    <s v="East"/>
    <s v="OFF-PA-10002586"/>
    <s v="Office Supplies"/>
    <x v="10"/>
    <s v="Xerox 1970"/>
    <n v="14.94"/>
    <n v="3"/>
    <n v="0"/>
    <n v="7.02"/>
  </r>
  <r>
    <n v="7680"/>
    <s v="CA-2014-133592"/>
    <x v="520"/>
    <d v="2015-01-07T00:00:00"/>
    <s v="Standard Class"/>
    <s v="KM-16375"/>
    <s v="Katherine Murray"/>
    <s v="Home Office"/>
    <s v="United States"/>
    <s v="Providence"/>
    <x v="34"/>
    <n v="2908"/>
    <s v="East"/>
    <s v="TEC-AC-10002049"/>
    <s v="Technology"/>
    <x v="11"/>
    <s v="Plantronics Savi W720 Multi-Device Wireless Headset System"/>
    <n v="1687.8"/>
    <n v="4"/>
    <n v="0"/>
    <n v="742.63"/>
  </r>
  <r>
    <n v="7681"/>
    <s v="CA-2014-133592"/>
    <x v="520"/>
    <d v="2015-01-07T00:00:00"/>
    <s v="Standard Class"/>
    <s v="KM-16375"/>
    <s v="Katherine Murray"/>
    <s v="Home Office"/>
    <s v="United States"/>
    <s v="Providence"/>
    <x v="34"/>
    <n v="2908"/>
    <s v="East"/>
    <s v="FUR-BO-10000362"/>
    <s v="Furniture"/>
    <x v="0"/>
    <s v="Sauder Inglewood Library Bookcases"/>
    <n v="341.96"/>
    <n v="2"/>
    <n v="0"/>
    <n v="78.650000000000006"/>
  </r>
  <r>
    <n v="7682"/>
    <s v="CA-2014-133592"/>
    <x v="520"/>
    <d v="2015-01-07T00:00:00"/>
    <s v="Standard Class"/>
    <s v="KM-16375"/>
    <s v="Katherine Murray"/>
    <s v="Home Office"/>
    <s v="United States"/>
    <s v="Providence"/>
    <x v="34"/>
    <n v="2908"/>
    <s v="East"/>
    <s v="FUR-CH-10004218"/>
    <s v="Furniture"/>
    <x v="1"/>
    <s v="Global Fabric Manager's Chair, Dark Gray"/>
    <n v="605.88"/>
    <n v="6"/>
    <n v="0"/>
    <n v="151.47"/>
  </r>
  <r>
    <n v="7683"/>
    <s v="CA-2015-120782"/>
    <x v="152"/>
    <d v="2015-05-01T00:00:00"/>
    <s v="First Class"/>
    <s v="SD-20485"/>
    <s v="Shirley Daniels"/>
    <s v="Home Office"/>
    <s v="United States"/>
    <s v="Midland"/>
    <x v="12"/>
    <n v="48640"/>
    <s v="Central"/>
    <s v="OFF-AP-10003779"/>
    <s v="Office Supplies"/>
    <x v="9"/>
    <s v="Kensington 7 Outlet MasterPiece Power Center with Fax/Phone Line Protection"/>
    <n v="186.73"/>
    <n v="1"/>
    <n v="0.1"/>
    <n v="41.5"/>
  </r>
  <r>
    <n v="7684"/>
    <s v="CA-2015-120782"/>
    <x v="152"/>
    <d v="2015-05-01T00:00:00"/>
    <s v="First Class"/>
    <s v="SD-20485"/>
    <s v="Shirley Daniels"/>
    <s v="Home Office"/>
    <s v="United States"/>
    <s v="Midland"/>
    <x v="12"/>
    <n v="48640"/>
    <s v="Central"/>
    <s v="OFF-BI-10003527"/>
    <s v="Office Supplies"/>
    <x v="8"/>
    <s v="Fellowes PB500 Electric Punch Plastic Comb Binding Machine with Manual Bind"/>
    <n v="3812.97"/>
    <n v="3"/>
    <n v="0"/>
    <n v="1906.49"/>
  </r>
  <r>
    <n v="7685"/>
    <s v="CA-2015-116876"/>
    <x v="966"/>
    <d v="2015-02-21T00:00:00"/>
    <s v="Standard Class"/>
    <s v="TT-21070"/>
    <s v="Ted Trevino"/>
    <s v="Consumer"/>
    <s v="United States"/>
    <s v="Rochester"/>
    <x v="15"/>
    <n v="14609"/>
    <s v="East"/>
    <s v="OFF-BI-10002897"/>
    <s v="Office Supplies"/>
    <x v="8"/>
    <s v="Black Avery Memo-Size 3-Ring Binder, 5 1/2&quot; x 8 1/2&quot;"/>
    <n v="26.42"/>
    <n v="9"/>
    <n v="0.2"/>
    <n v="9.58"/>
  </r>
  <r>
    <n v="7686"/>
    <s v="CA-2015-116876"/>
    <x v="966"/>
    <d v="2015-02-21T00:00:00"/>
    <s v="Standard Class"/>
    <s v="TT-21070"/>
    <s v="Ted Trevino"/>
    <s v="Consumer"/>
    <s v="United States"/>
    <s v="Rochester"/>
    <x v="15"/>
    <n v="14609"/>
    <s v="East"/>
    <s v="TEC-PH-10002584"/>
    <s v="Technology"/>
    <x v="7"/>
    <s v="Samsung Galaxy S4"/>
    <n v="625.99"/>
    <n v="1"/>
    <n v="0"/>
    <n v="187.8"/>
  </r>
  <r>
    <n v="7687"/>
    <s v="CA-2016-169838"/>
    <x v="881"/>
    <d v="2016-11-29T00:00:00"/>
    <s v="Standard Class"/>
    <s v="BB-11545"/>
    <s v="Brenda Bowman"/>
    <s v="Corporate"/>
    <s v="United States"/>
    <s v="Jackson"/>
    <x v="12"/>
    <n v="49201"/>
    <s v="Central"/>
    <s v="FUR-TA-10001095"/>
    <s v="Furniture"/>
    <x v="3"/>
    <s v="Chromcraft Round Conference Tables"/>
    <n v="1568.61"/>
    <n v="9"/>
    <n v="0"/>
    <n v="329.41"/>
  </r>
  <r>
    <n v="7688"/>
    <s v="CA-2016-169838"/>
    <x v="881"/>
    <d v="2016-11-29T00:00:00"/>
    <s v="Standard Class"/>
    <s v="BB-11545"/>
    <s v="Brenda Bowman"/>
    <s v="Corporate"/>
    <s v="United States"/>
    <s v="Jackson"/>
    <x v="12"/>
    <n v="49201"/>
    <s v="Central"/>
    <s v="OFF-BI-10004002"/>
    <s v="Office Supplies"/>
    <x v="8"/>
    <s v="Wilson Jones International Size A4 Ring Binders"/>
    <n v="17.3"/>
    <n v="1"/>
    <n v="0"/>
    <n v="8.3000000000000007"/>
  </r>
  <r>
    <n v="7689"/>
    <s v="CA-2016-169838"/>
    <x v="881"/>
    <d v="2016-11-29T00:00:00"/>
    <s v="Standard Class"/>
    <s v="BB-11545"/>
    <s v="Brenda Bowman"/>
    <s v="Corporate"/>
    <s v="United States"/>
    <s v="Jackson"/>
    <x v="12"/>
    <n v="49201"/>
    <s v="Central"/>
    <s v="TEC-AC-10004518"/>
    <s v="Technology"/>
    <x v="11"/>
    <s v="Memorex Mini Travel Drive 32 GB USB 2.0 Flash Drive"/>
    <n v="160"/>
    <n v="8"/>
    <n v="0"/>
    <n v="62.4"/>
  </r>
  <r>
    <n v="7690"/>
    <s v="US-2017-128951"/>
    <x v="663"/>
    <d v="2017-07-17T00:00:00"/>
    <s v="First Class"/>
    <s v="RS-19420"/>
    <s v="Ricardo Sperren"/>
    <s v="Corporate"/>
    <s v="United States"/>
    <s v="Suffolk"/>
    <x v="17"/>
    <n v="23434"/>
    <s v="South"/>
    <s v="OFF-AP-10002191"/>
    <s v="Office Supplies"/>
    <x v="9"/>
    <s v="Belkin 8 Outlet SurgeMaster II Gold Surge Protector"/>
    <n v="179.94"/>
    <n v="3"/>
    <n v="0"/>
    <n v="50.38"/>
  </r>
  <r>
    <n v="7691"/>
    <s v="US-2017-128951"/>
    <x v="663"/>
    <d v="2017-07-17T00:00:00"/>
    <s v="First Class"/>
    <s v="RS-19420"/>
    <s v="Ricardo Sperren"/>
    <s v="Corporate"/>
    <s v="United States"/>
    <s v="Suffolk"/>
    <x v="17"/>
    <n v="23434"/>
    <s v="South"/>
    <s v="FUR-TA-10004575"/>
    <s v="Furniture"/>
    <x v="3"/>
    <s v="Hon 5100 Series Wood Tables"/>
    <n v="872.94"/>
    <n v="3"/>
    <n v="0"/>
    <n v="157.13"/>
  </r>
  <r>
    <n v="7692"/>
    <s v="US-2017-128951"/>
    <x v="663"/>
    <d v="2017-07-17T00:00:00"/>
    <s v="First Class"/>
    <s v="RS-19420"/>
    <s v="Ricardo Sperren"/>
    <s v="Corporate"/>
    <s v="United States"/>
    <s v="Suffolk"/>
    <x v="17"/>
    <n v="23434"/>
    <s v="South"/>
    <s v="OFF-PA-10003177"/>
    <s v="Office Supplies"/>
    <x v="10"/>
    <s v="Xerox 1999"/>
    <n v="12.96"/>
    <n v="2"/>
    <n v="0"/>
    <n v="6.22"/>
  </r>
  <r>
    <n v="7693"/>
    <s v="CA-2014-102330"/>
    <x v="282"/>
    <d v="2015-01-03T00:00:00"/>
    <s v="Standard Class"/>
    <s v="AI-10855"/>
    <s v="Arianne Irving"/>
    <s v="Consumer"/>
    <s v="United States"/>
    <s v="Brentwood"/>
    <x v="1"/>
    <n v="94513"/>
    <s v="West"/>
    <s v="OFF-LA-10003923"/>
    <s v="Office Supplies"/>
    <x v="2"/>
    <s v="Alphabetical Labels for Top Tab Filing"/>
    <n v="88.8"/>
    <n v="6"/>
    <n v="0"/>
    <n v="44.4"/>
  </r>
  <r>
    <n v="7694"/>
    <s v="CA-2014-102330"/>
    <x v="282"/>
    <d v="2015-01-03T00:00:00"/>
    <s v="Standard Class"/>
    <s v="AI-10855"/>
    <s v="Arianne Irving"/>
    <s v="Consumer"/>
    <s v="United States"/>
    <s v="Brentwood"/>
    <x v="1"/>
    <n v="94513"/>
    <s v="West"/>
    <s v="TEC-PH-10001051"/>
    <s v="Technology"/>
    <x v="7"/>
    <s v="HTC One"/>
    <n v="319.97000000000003"/>
    <n v="4"/>
    <n v="0.2"/>
    <n v="36"/>
  </r>
  <r>
    <n v="7695"/>
    <s v="CA-2016-118899"/>
    <x v="554"/>
    <d v="2016-03-22T00:00:00"/>
    <s v="Same Day"/>
    <s v="MC-17275"/>
    <s v="Marc Crier"/>
    <s v="Consumer"/>
    <s v="United States"/>
    <s v="Seattle"/>
    <x v="4"/>
    <n v="98103"/>
    <s v="West"/>
    <s v="FUR-CH-10004754"/>
    <s v="Furniture"/>
    <x v="1"/>
    <s v="Global Stack Chair with Arms, Black"/>
    <n v="167.89"/>
    <n v="7"/>
    <n v="0.2"/>
    <n v="14.69"/>
  </r>
  <r>
    <n v="7696"/>
    <s v="CA-2017-107958"/>
    <x v="1170"/>
    <d v="2017-07-05T00:00:00"/>
    <s v="First Class"/>
    <s v="AH-10120"/>
    <s v="Adrian Hane"/>
    <s v="Home Office"/>
    <s v="United States"/>
    <s v="Houston"/>
    <x v="5"/>
    <n v="77036"/>
    <s v="Central"/>
    <s v="OFF-PA-10000357"/>
    <s v="Office Supplies"/>
    <x v="10"/>
    <s v="White Dual Perf Computer Printout Paper, 2700 Sheets, 1 Part, Heavyweight, 20 lbs., 14 7/8 x 11"/>
    <n v="163.96"/>
    <n v="5"/>
    <n v="0.2"/>
    <n v="59.44"/>
  </r>
  <r>
    <n v="7697"/>
    <s v="CA-2017-107958"/>
    <x v="1170"/>
    <d v="2017-07-05T00:00:00"/>
    <s v="First Class"/>
    <s v="AH-10120"/>
    <s v="Adrian Hane"/>
    <s v="Home Office"/>
    <s v="United States"/>
    <s v="Houston"/>
    <x v="5"/>
    <n v="77036"/>
    <s v="Central"/>
    <s v="OFF-BI-10001787"/>
    <s v="Office Supplies"/>
    <x v="8"/>
    <s v="Wilson Jones Four-Pocket Poly Binders"/>
    <n v="5.23"/>
    <n v="4"/>
    <n v="0.8"/>
    <n v="-8.11"/>
  </r>
  <r>
    <n v="7698"/>
    <s v="CA-2017-151799"/>
    <x v="817"/>
    <d v="2017-12-18T00:00:00"/>
    <s v="Standard Class"/>
    <s v="BF-11170"/>
    <s v="Ben Ferrer"/>
    <s v="Home Office"/>
    <s v="United States"/>
    <s v="Lawrence"/>
    <x v="31"/>
    <n v="1841"/>
    <s v="East"/>
    <s v="TEC-CO-10002313"/>
    <s v="Technology"/>
    <x v="16"/>
    <s v="Canon PC1080F Personal Copier"/>
    <n v="1199.98"/>
    <n v="2"/>
    <n v="0"/>
    <n v="467.99"/>
  </r>
  <r>
    <n v="7699"/>
    <s v="CA-2017-151799"/>
    <x v="817"/>
    <d v="2017-12-18T00:00:00"/>
    <s v="Standard Class"/>
    <s v="BF-11170"/>
    <s v="Ben Ferrer"/>
    <s v="Home Office"/>
    <s v="United States"/>
    <s v="Lawrence"/>
    <x v="31"/>
    <n v="1841"/>
    <s v="East"/>
    <s v="OFF-ST-10002790"/>
    <s v="Office Supplies"/>
    <x v="4"/>
    <s v="Safco Industrial Shelving"/>
    <n v="73.849999999999994"/>
    <n v="1"/>
    <n v="0"/>
    <n v="2.2200000000000002"/>
  </r>
  <r>
    <n v="7700"/>
    <s v="CA-2017-151799"/>
    <x v="817"/>
    <d v="2017-12-18T00:00:00"/>
    <s v="Standard Class"/>
    <s v="BF-11170"/>
    <s v="Ben Ferrer"/>
    <s v="Home Office"/>
    <s v="United States"/>
    <s v="Lawrence"/>
    <x v="31"/>
    <n v="1841"/>
    <s v="East"/>
    <s v="OFF-SU-10001664"/>
    <s v="Office Supplies"/>
    <x v="14"/>
    <s v="Acme Office Executive Series Stainless Steel Trimmers"/>
    <n v="25.71"/>
    <n v="3"/>
    <n v="0"/>
    <n v="6.68"/>
  </r>
  <r>
    <n v="7701"/>
    <s v="CA-2017-151799"/>
    <x v="817"/>
    <d v="2017-12-18T00:00:00"/>
    <s v="Standard Class"/>
    <s v="BF-11170"/>
    <s v="Ben Ferrer"/>
    <s v="Home Office"/>
    <s v="United States"/>
    <s v="Lawrence"/>
    <x v="31"/>
    <n v="1841"/>
    <s v="East"/>
    <s v="OFF-FA-10001332"/>
    <s v="Office Supplies"/>
    <x v="13"/>
    <s v="Acco Banker's Clasps, 5 3/4&quot;-Long"/>
    <n v="17.28"/>
    <n v="6"/>
    <n v="0"/>
    <n v="8.1199999999999992"/>
  </r>
  <r>
    <n v="7702"/>
    <s v="CA-2017-151799"/>
    <x v="817"/>
    <d v="2017-12-18T00:00:00"/>
    <s v="Standard Class"/>
    <s v="BF-11170"/>
    <s v="Ben Ferrer"/>
    <s v="Home Office"/>
    <s v="United States"/>
    <s v="Lawrence"/>
    <x v="31"/>
    <n v="1841"/>
    <s v="East"/>
    <s v="FUR-TA-10003473"/>
    <s v="Furniture"/>
    <x v="3"/>
    <s v="Bretford Rectangular Conference Table Tops"/>
    <n v="526.58000000000004"/>
    <n v="2"/>
    <n v="0.3"/>
    <n v="-52.66"/>
  </r>
  <r>
    <n v="7703"/>
    <s v="CA-2016-114601"/>
    <x v="370"/>
    <d v="2016-09-02T00:00:00"/>
    <s v="Standard Class"/>
    <s v="AA-10480"/>
    <s v="Andrew Allen"/>
    <s v="Consumer"/>
    <s v="United States"/>
    <s v="Detroit"/>
    <x v="12"/>
    <n v="48234"/>
    <s v="Central"/>
    <s v="OFF-PA-10000605"/>
    <s v="Office Supplies"/>
    <x v="10"/>
    <s v="Xerox 1950"/>
    <n v="11.56"/>
    <n v="2"/>
    <n v="0"/>
    <n v="5.66"/>
  </r>
  <r>
    <n v="7704"/>
    <s v="CA-2016-114601"/>
    <x v="370"/>
    <d v="2016-09-02T00:00:00"/>
    <s v="Standard Class"/>
    <s v="AA-10480"/>
    <s v="Andrew Allen"/>
    <s v="Consumer"/>
    <s v="United States"/>
    <s v="Detroit"/>
    <x v="12"/>
    <n v="48234"/>
    <s v="Central"/>
    <s v="TEC-PH-10002170"/>
    <s v="Technology"/>
    <x v="7"/>
    <s v="ClearSounds CSC500 Amplified Spirit Phone Corded phone"/>
    <n v="209.97"/>
    <n v="3"/>
    <n v="0"/>
    <n v="58.79"/>
  </r>
  <r>
    <n v="7705"/>
    <s v="CA-2016-114601"/>
    <x v="370"/>
    <d v="2016-09-02T00:00:00"/>
    <s v="Standard Class"/>
    <s v="AA-10480"/>
    <s v="Andrew Allen"/>
    <s v="Consumer"/>
    <s v="United States"/>
    <s v="Detroit"/>
    <x v="12"/>
    <n v="48234"/>
    <s v="Central"/>
    <s v="FUR-TA-10004147"/>
    <s v="Furniture"/>
    <x v="3"/>
    <s v="Hon 4060 Series Tables"/>
    <n v="447.84"/>
    <n v="4"/>
    <n v="0"/>
    <n v="98.52"/>
  </r>
  <r>
    <n v="7706"/>
    <s v="CA-2016-114601"/>
    <x v="370"/>
    <d v="2016-09-02T00:00:00"/>
    <s v="Standard Class"/>
    <s v="AA-10480"/>
    <s v="Andrew Allen"/>
    <s v="Consumer"/>
    <s v="United States"/>
    <s v="Detroit"/>
    <x v="12"/>
    <n v="48234"/>
    <s v="Central"/>
    <s v="TEC-AC-10003911"/>
    <s v="Technology"/>
    <x v="11"/>
    <s v="NETGEAR AC1750 Dual Band Gigabit Smart WiFi Router"/>
    <n v="479.97"/>
    <n v="3"/>
    <n v="0"/>
    <n v="163.19"/>
  </r>
  <r>
    <n v="7707"/>
    <s v="CA-2016-114601"/>
    <x v="370"/>
    <d v="2016-09-02T00:00:00"/>
    <s v="Standard Class"/>
    <s v="AA-10480"/>
    <s v="Andrew Allen"/>
    <s v="Consumer"/>
    <s v="United States"/>
    <s v="Detroit"/>
    <x v="12"/>
    <n v="48234"/>
    <s v="Central"/>
    <s v="OFF-AR-10002578"/>
    <s v="Office Supplies"/>
    <x v="6"/>
    <s v="Newell 335"/>
    <n v="8.64"/>
    <n v="3"/>
    <n v="0"/>
    <n v="2.5099999999999998"/>
  </r>
  <r>
    <n v="7708"/>
    <s v="CA-2017-100237"/>
    <x v="453"/>
    <d v="2017-10-19T00:00:00"/>
    <s v="Standard Class"/>
    <s v="SV-20815"/>
    <s v="Stuart Van"/>
    <s v="Corporate"/>
    <s v="United States"/>
    <s v="Orem"/>
    <x v="7"/>
    <n v="84057"/>
    <s v="West"/>
    <s v="OFF-AR-10001761"/>
    <s v="Office Supplies"/>
    <x v="6"/>
    <s v="Avery Hi-Liter Smear-Safe Highlighters"/>
    <n v="11.68"/>
    <n v="2"/>
    <n v="0"/>
    <n v="4.2"/>
  </r>
  <r>
    <n v="7709"/>
    <s v="CA-2014-139542"/>
    <x v="1089"/>
    <d v="2014-10-29T00:00:00"/>
    <s v="Standard Class"/>
    <s v="EH-14185"/>
    <s v="Evan Henry"/>
    <s v="Consumer"/>
    <s v="United States"/>
    <s v="Philadelphia"/>
    <x v="9"/>
    <n v="19120"/>
    <s v="East"/>
    <s v="TEC-AC-10001553"/>
    <s v="Technology"/>
    <x v="11"/>
    <s v="Memorex 25GB 6X Branded Blu-Ray Recordable Disc, 15/Pack"/>
    <n v="40.78"/>
    <n v="3"/>
    <n v="0.2"/>
    <n v="0.51"/>
  </r>
  <r>
    <n v="7710"/>
    <s v="CA-2014-139542"/>
    <x v="1089"/>
    <d v="2014-10-29T00:00:00"/>
    <s v="Standard Class"/>
    <s v="EH-14185"/>
    <s v="Evan Henry"/>
    <s v="Consumer"/>
    <s v="United States"/>
    <s v="Philadelphia"/>
    <x v="9"/>
    <n v="19120"/>
    <s v="East"/>
    <s v="OFF-BI-10000309"/>
    <s v="Office Supplies"/>
    <x v="8"/>
    <s v="GBC Twin Loop Wire Binding Elements, 9/16&quot; Spine, Black"/>
    <n v="13.7"/>
    <n v="3"/>
    <n v="0.7"/>
    <n v="-9.59"/>
  </r>
  <r>
    <n v="7711"/>
    <s v="US-2015-142811"/>
    <x v="788"/>
    <d v="2015-04-07T00:00:00"/>
    <s v="Standard Class"/>
    <s v="JL-15850"/>
    <s v="John Lucas"/>
    <s v="Consumer"/>
    <s v="United States"/>
    <s v="Mesa"/>
    <x v="16"/>
    <n v="85204"/>
    <s v="West"/>
    <s v="TEC-PH-10003095"/>
    <s v="Technology"/>
    <x v="7"/>
    <s v="Samsung HM1900 Bluetooth Headset"/>
    <n v="87.8"/>
    <n v="5"/>
    <n v="0.2"/>
    <n v="32.93"/>
  </r>
  <r>
    <n v="7712"/>
    <s v="CA-2017-139353"/>
    <x v="960"/>
    <d v="2017-10-30T00:00:00"/>
    <s v="Second Class"/>
    <s v="JM-15250"/>
    <s v="Janet Martin"/>
    <s v="Consumer"/>
    <s v="United States"/>
    <s v="Fayetteville"/>
    <x v="3"/>
    <n v="28314"/>
    <s v="South"/>
    <s v="FUR-FU-10001876"/>
    <s v="Furniture"/>
    <x v="5"/>
    <s v="Computer Room Manger, 14&quot;"/>
    <n v="77.95"/>
    <n v="3"/>
    <n v="0.2"/>
    <n v="15.59"/>
  </r>
  <r>
    <n v="7713"/>
    <s v="CA-2017-139353"/>
    <x v="960"/>
    <d v="2017-10-30T00:00:00"/>
    <s v="Second Class"/>
    <s v="JM-15250"/>
    <s v="Janet Martin"/>
    <s v="Consumer"/>
    <s v="United States"/>
    <s v="Fayetteville"/>
    <x v="3"/>
    <n v="28314"/>
    <s v="South"/>
    <s v="OFF-ST-10001522"/>
    <s v="Office Supplies"/>
    <x v="4"/>
    <s v="Gould Plastics 18-Pocket Panel Bin, 34w x 5-1/4d x 20-1/2h"/>
    <n v="147.18"/>
    <n v="2"/>
    <n v="0.2"/>
    <n v="-29.44"/>
  </r>
  <r>
    <n v="7714"/>
    <s v="CA-2017-139353"/>
    <x v="960"/>
    <d v="2017-10-30T00:00:00"/>
    <s v="Second Class"/>
    <s v="JM-15250"/>
    <s v="Janet Martin"/>
    <s v="Consumer"/>
    <s v="United States"/>
    <s v="Fayetteville"/>
    <x v="3"/>
    <n v="28314"/>
    <s v="South"/>
    <s v="OFF-PA-10000300"/>
    <s v="Office Supplies"/>
    <x v="10"/>
    <s v="Xerox 1936"/>
    <n v="47.95"/>
    <n v="3"/>
    <n v="0.2"/>
    <n v="16.18"/>
  </r>
  <r>
    <n v="7715"/>
    <s v="CA-2014-150203"/>
    <x v="29"/>
    <d v="2014-12-07T00:00:00"/>
    <s v="First Class"/>
    <s v="JB-15925"/>
    <s v="Joni Blumstein"/>
    <s v="Consumer"/>
    <s v="United States"/>
    <s v="Los Angeles"/>
    <x v="1"/>
    <n v="90032"/>
    <s v="West"/>
    <s v="OFF-AP-10001469"/>
    <s v="Office Supplies"/>
    <x v="9"/>
    <s v="Fellowes 8 Outlet Superior Workstation Surge Protector"/>
    <n v="250.26"/>
    <n v="6"/>
    <n v="0"/>
    <n v="72.58"/>
  </r>
  <r>
    <n v="7716"/>
    <s v="US-2017-101518"/>
    <x v="132"/>
    <d v="2017-11-08T00:00:00"/>
    <s v="Standard Class"/>
    <s v="PB-19105"/>
    <s v="Peter Bühler"/>
    <s v="Consumer"/>
    <s v="United States"/>
    <s v="Philadelphia"/>
    <x v="9"/>
    <n v="19140"/>
    <s v="East"/>
    <s v="TEC-AC-10001553"/>
    <s v="Technology"/>
    <x v="11"/>
    <s v="Memorex 25GB 6X Branded Blu-Ray Recordable Disc, 15/Pack"/>
    <n v="40.78"/>
    <n v="3"/>
    <n v="0.2"/>
    <n v="0.51"/>
  </r>
  <r>
    <n v="7717"/>
    <s v="CA-2015-149636"/>
    <x v="1171"/>
    <d v="2015-01-12T00:00:00"/>
    <s v="Standard Class"/>
    <s v="SP-20620"/>
    <s v="Stefania Perrino"/>
    <s v="Corporate"/>
    <s v="United States"/>
    <s v="Colorado Springs"/>
    <x v="22"/>
    <n v="80906"/>
    <s v="West"/>
    <s v="OFF-PA-10004041"/>
    <s v="Office Supplies"/>
    <x v="10"/>
    <s v="It's Hot Message Books with Stickers, 2 3/4&quot; x 5&quot;"/>
    <n v="29.6"/>
    <n v="5"/>
    <n v="0.2"/>
    <n v="9.25"/>
  </r>
  <r>
    <n v="7718"/>
    <s v="CA-2015-149636"/>
    <x v="1171"/>
    <d v="2015-01-12T00:00:00"/>
    <s v="Standard Class"/>
    <s v="SP-20620"/>
    <s v="Stefania Perrino"/>
    <s v="Corporate"/>
    <s v="United States"/>
    <s v="Colorado Springs"/>
    <x v="22"/>
    <n v="80906"/>
    <s v="West"/>
    <s v="OFF-BI-10002764"/>
    <s v="Office Supplies"/>
    <x v="8"/>
    <s v="Recycled Pressboard Report Cover with Reinforced Top Hinge"/>
    <n v="1.94"/>
    <n v="2"/>
    <n v="0.7"/>
    <n v="-1.36"/>
  </r>
  <r>
    <n v="7719"/>
    <s v="US-2017-146213"/>
    <x v="428"/>
    <d v="2017-09-14T00:00:00"/>
    <s v="Standard Class"/>
    <s v="MC-17605"/>
    <s v="Matt Connell"/>
    <s v="Corporate"/>
    <s v="United States"/>
    <s v="Los Angeles"/>
    <x v="1"/>
    <n v="90032"/>
    <s v="West"/>
    <s v="TEC-AC-10001114"/>
    <s v="Technology"/>
    <x v="11"/>
    <s v="Microsoft Wireless Mobile Mouse 4000"/>
    <n v="159.96"/>
    <n v="4"/>
    <n v="0"/>
    <n v="51.19"/>
  </r>
  <r>
    <n v="7720"/>
    <s v="CA-2015-108588"/>
    <x v="956"/>
    <d v="2015-01-10T00:00:00"/>
    <s v="Standard Class"/>
    <s v="BG-11695"/>
    <s v="Brooke Gillingham"/>
    <s v="Corporate"/>
    <s v="United States"/>
    <s v="New York City"/>
    <x v="15"/>
    <n v="10009"/>
    <s v="East"/>
    <s v="OFF-AR-10001615"/>
    <s v="Office Supplies"/>
    <x v="6"/>
    <s v="Newell 34"/>
    <n v="59.52"/>
    <n v="3"/>
    <n v="0"/>
    <n v="15.48"/>
  </r>
  <r>
    <n v="7721"/>
    <s v="CA-2015-108588"/>
    <x v="956"/>
    <d v="2015-01-10T00:00:00"/>
    <s v="Standard Class"/>
    <s v="BG-11695"/>
    <s v="Brooke Gillingham"/>
    <s v="Corporate"/>
    <s v="United States"/>
    <s v="New York City"/>
    <x v="15"/>
    <n v="10009"/>
    <s v="East"/>
    <s v="OFF-EN-10000461"/>
    <s v="Office Supplies"/>
    <x v="12"/>
    <s v="#10- 4 1/8&quot; x 9 1/2&quot; Recycled Envelopes"/>
    <n v="17.48"/>
    <n v="2"/>
    <n v="0"/>
    <n v="8.2200000000000006"/>
  </r>
  <r>
    <n v="7722"/>
    <s v="CA-2015-108588"/>
    <x v="956"/>
    <d v="2015-01-10T00:00:00"/>
    <s v="Standard Class"/>
    <s v="BG-11695"/>
    <s v="Brooke Gillingham"/>
    <s v="Corporate"/>
    <s v="United States"/>
    <s v="New York City"/>
    <x v="15"/>
    <n v="10009"/>
    <s v="East"/>
    <s v="OFF-BI-10004506"/>
    <s v="Office Supplies"/>
    <x v="8"/>
    <s v="Wilson Jones data.warehouse D-Ring Binders with DublLock"/>
    <n v="13.17"/>
    <n v="2"/>
    <n v="0.2"/>
    <n v="4.6100000000000003"/>
  </r>
  <r>
    <n v="7723"/>
    <s v="US-2017-138086"/>
    <x v="513"/>
    <d v="2017-04-20T00:00:00"/>
    <s v="Standard Class"/>
    <s v="JO-15550"/>
    <s v="Jesus Ocampo"/>
    <s v="Home Office"/>
    <s v="United States"/>
    <s v="San Francisco"/>
    <x v="1"/>
    <n v="94109"/>
    <s v="West"/>
    <s v="OFF-AP-10000027"/>
    <s v="Office Supplies"/>
    <x v="9"/>
    <s v="Hoover Commercial SteamVac"/>
    <n v="40.74"/>
    <n v="3"/>
    <n v="0"/>
    <n v="12.22"/>
  </r>
  <r>
    <n v="7724"/>
    <s v="CA-2015-139374"/>
    <x v="229"/>
    <d v="2015-09-14T00:00:00"/>
    <s v="Standard Class"/>
    <s v="AR-10345"/>
    <s v="Alex Russell"/>
    <s v="Corporate"/>
    <s v="United States"/>
    <s v="Austin"/>
    <x v="5"/>
    <n v="78745"/>
    <s v="Central"/>
    <s v="FUR-CH-10003981"/>
    <s v="Furniture"/>
    <x v="1"/>
    <s v="Global Commerce Series Low-Back Swivel/Tilt Chairs"/>
    <n v="179.89"/>
    <n v="1"/>
    <n v="0.3"/>
    <n v="-2.57"/>
  </r>
  <r>
    <n v="7725"/>
    <s v="CA-2016-113978"/>
    <x v="477"/>
    <d v="2016-09-29T00:00:00"/>
    <s v="Standard Class"/>
    <s v="TS-21505"/>
    <s v="Tony Sayre"/>
    <s v="Consumer"/>
    <s v="United States"/>
    <s v="Cleveland"/>
    <x v="24"/>
    <n v="44105"/>
    <s v="East"/>
    <s v="OFF-AP-10003849"/>
    <s v="Office Supplies"/>
    <x v="9"/>
    <s v="Hoover Shoulder Vac Commercial Portable Vacuum"/>
    <n v="286.26"/>
    <n v="1"/>
    <n v="0.2"/>
    <n v="17.89"/>
  </r>
  <r>
    <n v="7726"/>
    <s v="CA-2016-113978"/>
    <x v="477"/>
    <d v="2016-09-29T00:00:00"/>
    <s v="Standard Class"/>
    <s v="TS-21505"/>
    <s v="Tony Sayre"/>
    <s v="Consumer"/>
    <s v="United States"/>
    <s v="Cleveland"/>
    <x v="24"/>
    <n v="44105"/>
    <s v="East"/>
    <s v="OFF-ST-10004963"/>
    <s v="Office Supplies"/>
    <x v="4"/>
    <s v="Eldon Gobal File Keepers"/>
    <n v="24.22"/>
    <n v="2"/>
    <n v="0.2"/>
    <n v="-4.84"/>
  </r>
  <r>
    <n v="7727"/>
    <s v="CA-2016-113978"/>
    <x v="477"/>
    <d v="2016-09-29T00:00:00"/>
    <s v="Standard Class"/>
    <s v="TS-21505"/>
    <s v="Tony Sayre"/>
    <s v="Consumer"/>
    <s v="United States"/>
    <s v="Cleveland"/>
    <x v="24"/>
    <n v="44105"/>
    <s v="East"/>
    <s v="OFF-ST-10002574"/>
    <s v="Office Supplies"/>
    <x v="4"/>
    <s v="SAFCO Commercial Wire Shelving, Black"/>
    <n v="331.54"/>
    <n v="3"/>
    <n v="0.2"/>
    <n v="-82.88"/>
  </r>
  <r>
    <n v="7728"/>
    <s v="US-2015-150231"/>
    <x v="199"/>
    <d v="2015-03-20T00:00:00"/>
    <s v="Second Class"/>
    <s v="JK-15640"/>
    <s v="Jim Kriz"/>
    <s v="Home Office"/>
    <s v="United States"/>
    <s v="New York City"/>
    <x v="15"/>
    <n v="10009"/>
    <s v="East"/>
    <s v="OFF-AR-10001761"/>
    <s v="Office Supplies"/>
    <x v="6"/>
    <s v="Avery Hi-Liter Smear-Safe Highlighters"/>
    <n v="17.52"/>
    <n v="3"/>
    <n v="0"/>
    <n v="6.31"/>
  </r>
  <r>
    <n v="7729"/>
    <s v="CA-2016-106915"/>
    <x v="491"/>
    <d v="2016-12-02T00:00:00"/>
    <s v="Standard Class"/>
    <s v="GA-14515"/>
    <s v="George Ashbrook"/>
    <s v="Consumer"/>
    <s v="United States"/>
    <s v="El Paso"/>
    <x v="5"/>
    <n v="79907"/>
    <s v="Central"/>
    <s v="OFF-AR-10000716"/>
    <s v="Office Supplies"/>
    <x v="6"/>
    <s v="DIXON Ticonderoga Erasable Checking Pencils"/>
    <n v="17.86"/>
    <n v="4"/>
    <n v="0.2"/>
    <n v="4.24"/>
  </r>
  <r>
    <n v="7730"/>
    <s v="US-2016-109260"/>
    <x v="182"/>
    <d v="2016-10-01T00:00:00"/>
    <s v="Standard Class"/>
    <s v="TN-21040"/>
    <s v="Tanja Norvell"/>
    <s v="Home Office"/>
    <s v="United States"/>
    <s v="Tallahassee"/>
    <x v="2"/>
    <n v="32303"/>
    <s v="South"/>
    <s v="TEC-AC-10002637"/>
    <s v="Technology"/>
    <x v="11"/>
    <s v="Logitech VX Revolution Cordless Laser Mouse for Notebooks (Black)"/>
    <n v="431.98"/>
    <n v="3"/>
    <n v="0.2"/>
    <n v="-75.599999999999994"/>
  </r>
  <r>
    <n v="7731"/>
    <s v="CA-2017-104850"/>
    <x v="487"/>
    <d v="2017-06-19T00:00:00"/>
    <s v="Standard Class"/>
    <s v="TW-21025"/>
    <s v="Tamara Willingham"/>
    <s v="Home Office"/>
    <s v="United States"/>
    <s v="Seattle"/>
    <x v="4"/>
    <n v="98103"/>
    <s v="West"/>
    <s v="FUR-CH-10003774"/>
    <s v="Furniture"/>
    <x v="1"/>
    <s v="Global Wood Trimmed Manager's Task Chair, Khaki"/>
    <n v="291.14"/>
    <n v="4"/>
    <n v="0.2"/>
    <n v="-25.47"/>
  </r>
  <r>
    <n v="7732"/>
    <s v="CA-2017-140508"/>
    <x v="65"/>
    <d v="2017-09-21T00:00:00"/>
    <s v="First Class"/>
    <s v="PA-19060"/>
    <s v="Pete Armstrong"/>
    <s v="Home Office"/>
    <s v="United States"/>
    <s v="Dallas"/>
    <x v="5"/>
    <n v="75220"/>
    <s v="Central"/>
    <s v="OFF-EN-10000927"/>
    <s v="Office Supplies"/>
    <x v="12"/>
    <s v="Jet-Pak Recycled Peel 'N' Seal Padded Mailers"/>
    <n v="114.85"/>
    <n v="4"/>
    <n v="0.2"/>
    <n v="35.89"/>
  </r>
  <r>
    <n v="7733"/>
    <s v="CA-2017-143294"/>
    <x v="455"/>
    <d v="2017-06-08T00:00:00"/>
    <s v="Standard Class"/>
    <s v="JD-15790"/>
    <s v="John Dryer"/>
    <s v="Consumer"/>
    <s v="United States"/>
    <s v="Houston"/>
    <x v="5"/>
    <n v="77070"/>
    <s v="Central"/>
    <s v="OFF-PA-10000743"/>
    <s v="Office Supplies"/>
    <x v="10"/>
    <s v="Xerox 1977"/>
    <n v="10.69"/>
    <n v="2"/>
    <n v="0.2"/>
    <n v="3.74"/>
  </r>
  <r>
    <n v="7734"/>
    <s v="CA-2016-165673"/>
    <x v="666"/>
    <d v="2016-05-19T00:00:00"/>
    <s v="Second Class"/>
    <s v="MN-17935"/>
    <s v="Michael Nguyen"/>
    <s v="Consumer"/>
    <s v="United States"/>
    <s v="Springfield"/>
    <x v="24"/>
    <n v="45503"/>
    <s v="East"/>
    <s v="OFF-PA-10000697"/>
    <s v="Office Supplies"/>
    <x v="10"/>
    <s v="TOPS Voice Message Log Book, Flash Format"/>
    <n v="15.23"/>
    <n v="4"/>
    <n v="0.2"/>
    <n v="5.52"/>
  </r>
  <r>
    <n v="7735"/>
    <s v="CA-2017-134418"/>
    <x v="175"/>
    <d v="2017-09-20T00:00:00"/>
    <s v="Standard Class"/>
    <s v="GM-14500"/>
    <s v="Gene McClure"/>
    <s v="Consumer"/>
    <s v="United States"/>
    <s v="Seattle"/>
    <x v="4"/>
    <n v="98103"/>
    <s v="West"/>
    <s v="OFF-AR-10004441"/>
    <s v="Office Supplies"/>
    <x v="6"/>
    <s v="BIC Brite Liner Highlighters"/>
    <n v="12.42"/>
    <n v="3"/>
    <n v="0"/>
    <n v="5.22"/>
  </r>
  <r>
    <n v="7736"/>
    <s v="US-2016-106313"/>
    <x v="250"/>
    <d v="2016-08-26T00:00:00"/>
    <s v="Standard Class"/>
    <s v="DG-13300"/>
    <s v="Deirdre Greer"/>
    <s v="Corporate"/>
    <s v="United States"/>
    <s v="Seattle"/>
    <x v="4"/>
    <n v="98105"/>
    <s v="West"/>
    <s v="OFF-PA-10001870"/>
    <s v="Office Supplies"/>
    <x v="10"/>
    <s v="Xerox 202"/>
    <n v="19.440000000000001"/>
    <n v="3"/>
    <n v="0"/>
    <n v="9.33"/>
  </r>
  <r>
    <n v="7737"/>
    <s v="CA-2014-105872"/>
    <x v="992"/>
    <d v="2014-06-06T00:00:00"/>
    <s v="Standard Class"/>
    <s v="JG-15160"/>
    <s v="James Galang"/>
    <s v="Consumer"/>
    <s v="United States"/>
    <s v="New York City"/>
    <x v="15"/>
    <n v="10024"/>
    <s v="East"/>
    <s v="OFF-BI-10003684"/>
    <s v="Office Supplies"/>
    <x v="8"/>
    <s v="Wilson Jones Legal Size Ring Binders"/>
    <n v="70.37"/>
    <n v="4"/>
    <n v="0.2"/>
    <n v="26.39"/>
  </r>
  <r>
    <n v="7738"/>
    <s v="CA-2017-108287"/>
    <x v="404"/>
    <d v="2017-12-20T00:00:00"/>
    <s v="First Class"/>
    <s v="AG-10330"/>
    <s v="Alex Grayson"/>
    <s v="Consumer"/>
    <s v="United States"/>
    <s v="Charlotte"/>
    <x v="3"/>
    <n v="28205"/>
    <s v="South"/>
    <s v="OFF-AR-10001315"/>
    <s v="Office Supplies"/>
    <x v="6"/>
    <s v="Newell 310"/>
    <n v="12.67"/>
    <n v="9"/>
    <n v="0.2"/>
    <n v="1.43"/>
  </r>
  <r>
    <n v="7739"/>
    <s v="CA-2017-141103"/>
    <x v="245"/>
    <d v="2017-08-06T00:00:00"/>
    <s v="Standard Class"/>
    <s v="JF-15355"/>
    <s v="Jay Fein"/>
    <s v="Consumer"/>
    <s v="United States"/>
    <s v="Baltimore"/>
    <x v="39"/>
    <n v="21215"/>
    <s v="East"/>
    <s v="TEC-PH-10003589"/>
    <s v="Technology"/>
    <x v="7"/>
    <s v="invisibleSHIELD by ZAGG Smudge-Free Screen Protector"/>
    <n v="89.95"/>
    <n v="5"/>
    <n v="0"/>
    <n v="43.18"/>
  </r>
  <r>
    <n v="7740"/>
    <s v="CA-2014-154781"/>
    <x v="871"/>
    <d v="2014-11-26T00:00:00"/>
    <s v="Standard Class"/>
    <s v="SC-20680"/>
    <s v="Steve Carroll"/>
    <s v="Home Office"/>
    <s v="United States"/>
    <s v="San Francisco"/>
    <x v="1"/>
    <n v="94110"/>
    <s v="West"/>
    <s v="OFF-PA-10001609"/>
    <s v="Office Supplies"/>
    <x v="10"/>
    <s v="Tops Wirebound Message Log Books"/>
    <n v="6.58"/>
    <n v="2"/>
    <n v="0"/>
    <n v="3.03"/>
  </r>
  <r>
    <n v="7741"/>
    <s v="CA-2014-154781"/>
    <x v="871"/>
    <d v="2014-11-26T00:00:00"/>
    <s v="Standard Class"/>
    <s v="SC-20680"/>
    <s v="Steve Carroll"/>
    <s v="Home Office"/>
    <s v="United States"/>
    <s v="San Francisco"/>
    <x v="1"/>
    <n v="94110"/>
    <s v="West"/>
    <s v="TEC-AC-10000474"/>
    <s v="Technology"/>
    <x v="11"/>
    <s v="Kensington Expert Mouse Optical USB Trackball for PC or Mac"/>
    <n v="94.99"/>
    <n v="1"/>
    <n v="0"/>
    <n v="28.5"/>
  </r>
  <r>
    <n v="7742"/>
    <s v="CA-2015-147816"/>
    <x v="496"/>
    <d v="2015-09-26T00:00:00"/>
    <s v="Second Class"/>
    <s v="CM-11935"/>
    <s v="Carlos Meador"/>
    <s v="Consumer"/>
    <s v="United States"/>
    <s v="Tucson"/>
    <x v="16"/>
    <n v="85705"/>
    <s v="West"/>
    <s v="TEC-PH-10003095"/>
    <s v="Technology"/>
    <x v="7"/>
    <s v="Samsung HM1900 Bluetooth Headset"/>
    <n v="35.119999999999997"/>
    <n v="2"/>
    <n v="0.2"/>
    <n v="13.17"/>
  </r>
  <r>
    <n v="7743"/>
    <s v="CA-2017-105326"/>
    <x v="648"/>
    <d v="2017-08-27T00:00:00"/>
    <s v="Standard Class"/>
    <s v="KT-16480"/>
    <s v="Kean Thornton"/>
    <s v="Consumer"/>
    <s v="United States"/>
    <s v="Los Angeles"/>
    <x v="1"/>
    <n v="90036"/>
    <s v="West"/>
    <s v="OFF-PA-10001639"/>
    <s v="Office Supplies"/>
    <x v="10"/>
    <s v="Xerox 203"/>
    <n v="25.92"/>
    <n v="4"/>
    <n v="0"/>
    <n v="12.44"/>
  </r>
  <r>
    <n v="7744"/>
    <s v="CA-2016-133613"/>
    <x v="26"/>
    <d v="2016-06-22T00:00:00"/>
    <s v="Standard Class"/>
    <s v="CP-12340"/>
    <s v="Christine Phan"/>
    <s v="Corporate"/>
    <s v="United States"/>
    <s v="Waterbury"/>
    <x v="29"/>
    <n v="6708"/>
    <s v="East"/>
    <s v="OFF-BI-10002003"/>
    <s v="Office Supplies"/>
    <x v="8"/>
    <s v="Ibico Presentation Index for Binding Systems"/>
    <n v="7.96"/>
    <n v="2"/>
    <n v="0"/>
    <n v="3.74"/>
  </r>
  <r>
    <n v="7745"/>
    <s v="CA-2016-133613"/>
    <x v="26"/>
    <d v="2016-06-22T00:00:00"/>
    <s v="Standard Class"/>
    <s v="CP-12340"/>
    <s v="Christine Phan"/>
    <s v="Corporate"/>
    <s v="United States"/>
    <s v="Waterbury"/>
    <x v="29"/>
    <n v="6708"/>
    <s v="East"/>
    <s v="TEC-PH-10004539"/>
    <s v="Technology"/>
    <x v="7"/>
    <s v="Wireless Extenders zBoost YX545 SOHO Signal Booster"/>
    <n v="566.97"/>
    <n v="3"/>
    <n v="0"/>
    <n v="153.08000000000001"/>
  </r>
  <r>
    <n v="7746"/>
    <s v="CA-2016-133613"/>
    <x v="26"/>
    <d v="2016-06-22T00:00:00"/>
    <s v="Standard Class"/>
    <s v="CP-12340"/>
    <s v="Christine Phan"/>
    <s v="Corporate"/>
    <s v="United States"/>
    <s v="Waterbury"/>
    <x v="29"/>
    <n v="6708"/>
    <s v="East"/>
    <s v="OFF-AR-10003829"/>
    <s v="Office Supplies"/>
    <x v="6"/>
    <s v="Newell 35"/>
    <n v="9.84"/>
    <n v="3"/>
    <n v="0"/>
    <n v="2.85"/>
  </r>
  <r>
    <n v="7747"/>
    <s v="CA-2015-109113"/>
    <x v="546"/>
    <d v="2015-12-23T00:00:00"/>
    <s v="Standard Class"/>
    <s v="EK-13795"/>
    <s v="Eileen Kiefer"/>
    <s v="Home Office"/>
    <s v="United States"/>
    <s v="Chicago"/>
    <x v="10"/>
    <n v="60610"/>
    <s v="Central"/>
    <s v="TEC-AC-10004761"/>
    <s v="Technology"/>
    <x v="11"/>
    <s v="Maxell 4.7GB DVD+RW 3/Pack"/>
    <n v="25.49"/>
    <n v="2"/>
    <n v="0.2"/>
    <n v="4.78"/>
  </r>
  <r>
    <n v="7748"/>
    <s v="CA-2015-156153"/>
    <x v="70"/>
    <d v="2015-06-02T00:00:00"/>
    <s v="Second Class"/>
    <s v="CW-11905"/>
    <s v="Carl Weiss"/>
    <s v="Home Office"/>
    <s v="United States"/>
    <s v="Long Beach"/>
    <x v="15"/>
    <n v="11561"/>
    <s v="East"/>
    <s v="OFF-FA-10003472"/>
    <s v="Office Supplies"/>
    <x v="13"/>
    <s v="Bagged Rubber Bands"/>
    <n v="7.56"/>
    <n v="6"/>
    <n v="0"/>
    <n v="0.3"/>
  </r>
  <r>
    <n v="7749"/>
    <s v="CA-2015-133242"/>
    <x v="652"/>
    <d v="2015-06-24T00:00:00"/>
    <s v="Standard Class"/>
    <s v="KH-16510"/>
    <s v="Keith Herrera"/>
    <s v="Consumer"/>
    <s v="United States"/>
    <s v="Arlington"/>
    <x v="17"/>
    <n v="22204"/>
    <s v="South"/>
    <s v="FUR-FU-10003464"/>
    <s v="Furniture"/>
    <x v="5"/>
    <s v="Seth Thomas 8 1/2&quot; Cubicle Clock"/>
    <n v="60.84"/>
    <n v="3"/>
    <n v="0"/>
    <n v="19.47"/>
  </r>
  <r>
    <n v="7750"/>
    <s v="CA-2015-133242"/>
    <x v="652"/>
    <d v="2015-06-24T00:00:00"/>
    <s v="Standard Class"/>
    <s v="KH-16510"/>
    <s v="Keith Herrera"/>
    <s v="Consumer"/>
    <s v="United States"/>
    <s v="Arlington"/>
    <x v="17"/>
    <n v="22204"/>
    <s v="South"/>
    <s v="OFF-ST-10003716"/>
    <s v="Office Supplies"/>
    <x v="4"/>
    <s v="Tennsco Double-Tier Lockers"/>
    <n v="450.04"/>
    <n v="2"/>
    <n v="0"/>
    <n v="58.51"/>
  </r>
  <r>
    <n v="7751"/>
    <s v="CA-2015-133242"/>
    <x v="652"/>
    <d v="2015-06-24T00:00:00"/>
    <s v="Standard Class"/>
    <s v="KH-16510"/>
    <s v="Keith Herrera"/>
    <s v="Consumer"/>
    <s v="United States"/>
    <s v="Arlington"/>
    <x v="17"/>
    <n v="22204"/>
    <s v="South"/>
    <s v="OFF-BI-10004002"/>
    <s v="Office Supplies"/>
    <x v="8"/>
    <s v="Wilson Jones International Size A4 Ring Binders"/>
    <n v="34.6"/>
    <n v="2"/>
    <n v="0"/>
    <n v="16.61"/>
  </r>
  <r>
    <n v="7752"/>
    <s v="CA-2015-133242"/>
    <x v="652"/>
    <d v="2015-06-24T00:00:00"/>
    <s v="Standard Class"/>
    <s v="KH-16510"/>
    <s v="Keith Herrera"/>
    <s v="Consumer"/>
    <s v="United States"/>
    <s v="Arlington"/>
    <x v="17"/>
    <n v="22204"/>
    <s v="South"/>
    <s v="TEC-PH-10002496"/>
    <s v="Technology"/>
    <x v="7"/>
    <s v="Cisco SPA301"/>
    <n v="467.97"/>
    <n v="3"/>
    <n v="0"/>
    <n v="140.38999999999999"/>
  </r>
  <r>
    <n v="7753"/>
    <s v="CA-2015-133242"/>
    <x v="652"/>
    <d v="2015-06-24T00:00:00"/>
    <s v="Standard Class"/>
    <s v="KH-16510"/>
    <s v="Keith Herrera"/>
    <s v="Consumer"/>
    <s v="United States"/>
    <s v="Arlington"/>
    <x v="17"/>
    <n v="22204"/>
    <s v="South"/>
    <s v="OFF-BI-10004826"/>
    <s v="Office Supplies"/>
    <x v="8"/>
    <s v="JM Magazine Binder"/>
    <n v="33.020000000000003"/>
    <n v="2"/>
    <n v="0"/>
    <n v="15.85"/>
  </r>
  <r>
    <n v="7754"/>
    <s v="CA-2015-158323"/>
    <x v="672"/>
    <d v="2015-12-03T00:00:00"/>
    <s v="First Class"/>
    <s v="AB-10600"/>
    <s v="Ann Blume"/>
    <s v="Corporate"/>
    <s v="United States"/>
    <s v="Jacksonville"/>
    <x v="3"/>
    <n v="28540"/>
    <s v="South"/>
    <s v="FUR-FU-10001546"/>
    <s v="Furniture"/>
    <x v="5"/>
    <s v="Dana Swing-Arm Lamps"/>
    <n v="17.09"/>
    <n v="2"/>
    <n v="0.2"/>
    <n v="1.07"/>
  </r>
  <r>
    <n v="7755"/>
    <s v="CA-2015-161795"/>
    <x v="379"/>
    <d v="2015-12-23T00:00:00"/>
    <s v="Second Class"/>
    <s v="AH-10075"/>
    <s v="Adam Hart"/>
    <s v="Corporate"/>
    <s v="United States"/>
    <s v="Columbus"/>
    <x v="24"/>
    <n v="43229"/>
    <s v="East"/>
    <s v="OFF-AR-10001919"/>
    <s v="Office Supplies"/>
    <x v="6"/>
    <s v="OIC #2 Pencils, Medium Soft"/>
    <n v="3.01"/>
    <n v="2"/>
    <n v="0.2"/>
    <n v="0.34"/>
  </r>
  <r>
    <n v="7756"/>
    <s v="CA-2017-100902"/>
    <x v="701"/>
    <d v="2017-11-21T00:00:00"/>
    <s v="Standard Class"/>
    <s v="CK-12595"/>
    <s v="Clytie Kelty"/>
    <s v="Consumer"/>
    <s v="United States"/>
    <s v="Charlotte"/>
    <x v="3"/>
    <n v="28205"/>
    <s v="South"/>
    <s v="OFF-PA-10002558"/>
    <s v="Office Supplies"/>
    <x v="10"/>
    <s v="Xerox 1938"/>
    <n v="268.24"/>
    <n v="7"/>
    <n v="0.2"/>
    <n v="93.88"/>
  </r>
  <r>
    <n v="7757"/>
    <s v="CA-2017-100902"/>
    <x v="701"/>
    <d v="2017-11-21T00:00:00"/>
    <s v="Standard Class"/>
    <s v="CK-12595"/>
    <s v="Clytie Kelty"/>
    <s v="Consumer"/>
    <s v="United States"/>
    <s v="Charlotte"/>
    <x v="3"/>
    <n v="28205"/>
    <s v="South"/>
    <s v="TEC-AC-10003174"/>
    <s v="Technology"/>
    <x v="11"/>
    <s v="Plantronics S12 Corded Telephone Headset System"/>
    <n v="431.16"/>
    <n v="5"/>
    <n v="0.2"/>
    <n v="107.79"/>
  </r>
  <r>
    <n v="7758"/>
    <s v="CA-2017-112844"/>
    <x v="38"/>
    <d v="2017-11-16T00:00:00"/>
    <s v="Second Class"/>
    <s v="SP-20620"/>
    <s v="Stefania Perrino"/>
    <s v="Corporate"/>
    <s v="United States"/>
    <s v="Buffalo"/>
    <x v="15"/>
    <n v="14215"/>
    <s v="East"/>
    <s v="TEC-PH-10003988"/>
    <s v="Technology"/>
    <x v="7"/>
    <s v="LF Elite 3D Dazzle Designer Hard Case Cover, Lf Stylus Pen and Wiper For Apple Iphone 5c Mini Lite"/>
    <n v="43.6"/>
    <n v="4"/>
    <n v="0"/>
    <n v="12.21"/>
  </r>
  <r>
    <n v="7759"/>
    <s v="CA-2017-112844"/>
    <x v="38"/>
    <d v="2017-11-16T00:00:00"/>
    <s v="Second Class"/>
    <s v="SP-20620"/>
    <s v="Stefania Perrino"/>
    <s v="Corporate"/>
    <s v="United States"/>
    <s v="Buffalo"/>
    <x v="15"/>
    <n v="14215"/>
    <s v="East"/>
    <s v="FUR-FU-10004845"/>
    <s v="Furniture"/>
    <x v="5"/>
    <s v="Deflect-o EconoMat Nonstudded, No Bevel Mat"/>
    <n v="154.94999999999999"/>
    <n v="3"/>
    <n v="0"/>
    <n v="30.99"/>
  </r>
  <r>
    <n v="7760"/>
    <s v="CA-2016-158925"/>
    <x v="1057"/>
    <d v="2016-10-28T00:00:00"/>
    <s v="Standard Class"/>
    <s v="JP-15460"/>
    <s v="Jennifer Patt"/>
    <s v="Corporate"/>
    <s v="United States"/>
    <s v="Houston"/>
    <x v="5"/>
    <n v="77041"/>
    <s v="Central"/>
    <s v="OFF-PA-10003072"/>
    <s v="Office Supplies"/>
    <x v="10"/>
    <s v="Eureka Recycled Copy Paper 8 1/2&quot; x 11&quot;, Ream"/>
    <n v="15.55"/>
    <n v="3"/>
    <n v="0.2"/>
    <n v="5.44"/>
  </r>
  <r>
    <n v="7761"/>
    <s v="CA-2014-155390"/>
    <x v="776"/>
    <d v="2014-12-11T00:00:00"/>
    <s v="Standard Class"/>
    <s v="BG-11035"/>
    <s v="Barry Gonzalez"/>
    <s v="Consumer"/>
    <s v="United States"/>
    <s v="Memphis"/>
    <x v="18"/>
    <n v="38109"/>
    <s v="South"/>
    <s v="OFF-PA-10003641"/>
    <s v="Office Supplies"/>
    <x v="10"/>
    <s v="Xerox 1909"/>
    <n v="42.21"/>
    <n v="2"/>
    <n v="0.2"/>
    <n v="13.72"/>
  </r>
  <r>
    <n v="7762"/>
    <s v="CA-2017-123071"/>
    <x v="734"/>
    <d v="2017-12-06T00:00:00"/>
    <s v="First Class"/>
    <s v="CC-12550"/>
    <s v="Clay Cheatham"/>
    <s v="Consumer"/>
    <s v="United States"/>
    <s v="Plano"/>
    <x v="5"/>
    <n v="75023"/>
    <s v="Central"/>
    <s v="OFF-PA-10003729"/>
    <s v="Office Supplies"/>
    <x v="10"/>
    <s v="Xerox 1998"/>
    <n v="10.37"/>
    <n v="2"/>
    <n v="0.2"/>
    <n v="3.63"/>
  </r>
  <r>
    <n v="7763"/>
    <s v="CA-2017-156391"/>
    <x v="986"/>
    <d v="2017-09-28T00:00:00"/>
    <s v="First Class"/>
    <s v="SL-20155"/>
    <s v="Sara Luxemburg"/>
    <s v="Home Office"/>
    <s v="United States"/>
    <s v="Salem"/>
    <x v="21"/>
    <n v="97301"/>
    <s v="West"/>
    <s v="OFF-AR-10003251"/>
    <s v="Office Supplies"/>
    <x v="6"/>
    <s v="Prang Drawing Pencil Set"/>
    <n v="2.2200000000000002"/>
    <n v="1"/>
    <n v="0.2"/>
    <n v="0.56000000000000005"/>
  </r>
  <r>
    <n v="7764"/>
    <s v="CA-2015-103093"/>
    <x v="302"/>
    <d v="2015-02-07T00:00:00"/>
    <s v="Standard Class"/>
    <s v="FO-14305"/>
    <s v="Frank Olsen"/>
    <s v="Consumer"/>
    <s v="United States"/>
    <s v="Columbus"/>
    <x v="32"/>
    <n v="31907"/>
    <s v="South"/>
    <s v="OFF-EN-10003286"/>
    <s v="Office Supplies"/>
    <x v="12"/>
    <s v="Staple envelope"/>
    <n v="74.52"/>
    <n v="9"/>
    <n v="0"/>
    <n v="35.020000000000003"/>
  </r>
  <r>
    <n v="7765"/>
    <s v="US-2017-118941"/>
    <x v="801"/>
    <d v="2017-08-12T00:00:00"/>
    <s v="Same Day"/>
    <s v="BB-11545"/>
    <s v="Brenda Bowman"/>
    <s v="Corporate"/>
    <s v="United States"/>
    <s v="Columbia"/>
    <x v="39"/>
    <n v="21044"/>
    <s v="East"/>
    <s v="OFF-AR-10004078"/>
    <s v="Office Supplies"/>
    <x v="6"/>
    <s v="Newell 312"/>
    <n v="17.52"/>
    <n v="3"/>
    <n v="0"/>
    <n v="5.26"/>
  </r>
  <r>
    <n v="7766"/>
    <s v="US-2017-118941"/>
    <x v="801"/>
    <d v="2017-08-12T00:00:00"/>
    <s v="Same Day"/>
    <s v="BB-11545"/>
    <s v="Brenda Bowman"/>
    <s v="Corporate"/>
    <s v="United States"/>
    <s v="Columbia"/>
    <x v="39"/>
    <n v="21044"/>
    <s v="East"/>
    <s v="FUR-CH-10002331"/>
    <s v="Furniture"/>
    <x v="1"/>
    <s v="Hon 4700 Series Mobuis Mid-Back Task Chairs with Adjustable Arms"/>
    <n v="1779.9"/>
    <n v="5"/>
    <n v="0"/>
    <n v="373.78"/>
  </r>
  <r>
    <n v="7767"/>
    <s v="US-2017-118941"/>
    <x v="801"/>
    <d v="2017-08-12T00:00:00"/>
    <s v="Same Day"/>
    <s v="BB-11545"/>
    <s v="Brenda Bowman"/>
    <s v="Corporate"/>
    <s v="United States"/>
    <s v="Columbia"/>
    <x v="39"/>
    <n v="21044"/>
    <s v="East"/>
    <s v="OFF-AR-10001953"/>
    <s v="Office Supplies"/>
    <x v="6"/>
    <s v="Boston 1645 Deluxe Heavier-Duty Electric Pencil Sharpener"/>
    <n v="219.9"/>
    <n v="5"/>
    <n v="0"/>
    <n v="59.37"/>
  </r>
  <r>
    <n v="7768"/>
    <s v="CA-2015-169299"/>
    <x v="252"/>
    <d v="2015-08-26T00:00:00"/>
    <s v="First Class"/>
    <s v="DO-13435"/>
    <s v="Denny Ordway"/>
    <s v="Consumer"/>
    <s v="United States"/>
    <s v="Portland"/>
    <x v="21"/>
    <n v="97206"/>
    <s v="West"/>
    <s v="OFF-AR-10002053"/>
    <s v="Office Supplies"/>
    <x v="6"/>
    <s v="Premium Writing Pencils, Soft, #2 by Central Association for the Blind"/>
    <n v="7.15"/>
    <n v="3"/>
    <n v="0.2"/>
    <n v="0.72"/>
  </r>
  <r>
    <n v="7769"/>
    <s v="CA-2017-154088"/>
    <x v="105"/>
    <d v="2017-11-17T00:00:00"/>
    <s v="Standard Class"/>
    <s v="LB-16735"/>
    <s v="Larry Blacks"/>
    <s v="Consumer"/>
    <s v="United States"/>
    <s v="Tallahassee"/>
    <x v="2"/>
    <n v="32303"/>
    <s v="South"/>
    <s v="OFF-PA-10003651"/>
    <s v="Office Supplies"/>
    <x v="10"/>
    <s v="Xerox 1968"/>
    <n v="26.72"/>
    <n v="5"/>
    <n v="0.2"/>
    <n v="9.35"/>
  </r>
  <r>
    <n v="7770"/>
    <s v="CA-2016-155978"/>
    <x v="1147"/>
    <d v="2016-08-01T00:00:00"/>
    <s v="Same Day"/>
    <s v="TS-21205"/>
    <s v="Thomas Seio"/>
    <s v="Corporate"/>
    <s v="United States"/>
    <s v="Riverside"/>
    <x v="1"/>
    <n v="92503"/>
    <s v="West"/>
    <s v="TEC-PH-10002885"/>
    <s v="Technology"/>
    <x v="7"/>
    <s v="Apple iPhone 5"/>
    <n v="1039.73"/>
    <n v="2"/>
    <n v="0.2"/>
    <n v="90.98"/>
  </r>
  <r>
    <n v="7771"/>
    <s v="CA-2016-155978"/>
    <x v="1147"/>
    <d v="2016-08-01T00:00:00"/>
    <s v="Same Day"/>
    <s v="TS-21205"/>
    <s v="Thomas Seio"/>
    <s v="Corporate"/>
    <s v="United States"/>
    <s v="Riverside"/>
    <x v="1"/>
    <n v="92503"/>
    <s v="West"/>
    <s v="OFF-AP-10002892"/>
    <s v="Office Supplies"/>
    <x v="9"/>
    <s v="Belkin F5C206VTEL 6 Outlet Surge"/>
    <n v="45.96"/>
    <n v="2"/>
    <n v="0"/>
    <n v="13.79"/>
  </r>
  <r>
    <n v="7772"/>
    <s v="CA-2016-108196"/>
    <x v="881"/>
    <d v="2016-12-02T00:00:00"/>
    <s v="Standard Class"/>
    <s v="CS-12505"/>
    <s v="Cindy Stewart"/>
    <s v="Consumer"/>
    <s v="United States"/>
    <s v="Lancaster"/>
    <x v="24"/>
    <n v="43130"/>
    <s v="East"/>
    <s v="OFF-BI-10000545"/>
    <s v="Office Supplies"/>
    <x v="8"/>
    <s v="GBC Ibimaster 500 Manual ProClick Binding System"/>
    <n v="456.59"/>
    <n v="2"/>
    <n v="0.7"/>
    <n v="-304.39"/>
  </r>
  <r>
    <n v="7773"/>
    <s v="CA-2016-108196"/>
    <x v="881"/>
    <d v="2016-12-02T00:00:00"/>
    <s v="Standard Class"/>
    <s v="CS-12505"/>
    <s v="Cindy Stewart"/>
    <s v="Consumer"/>
    <s v="United States"/>
    <s v="Lancaster"/>
    <x v="24"/>
    <n v="43130"/>
    <s v="East"/>
    <s v="TEC-MA-10000418"/>
    <s v="Technology"/>
    <x v="15"/>
    <s v="Cubify CubeX 3D Printer Double Head Print"/>
    <n v="4499.99"/>
    <n v="5"/>
    <n v="0.7"/>
    <n v="-6599.98"/>
  </r>
  <r>
    <n v="7774"/>
    <s v="CA-2016-108196"/>
    <x v="881"/>
    <d v="2016-12-02T00:00:00"/>
    <s v="Standard Class"/>
    <s v="CS-12505"/>
    <s v="Cindy Stewart"/>
    <s v="Consumer"/>
    <s v="United States"/>
    <s v="Lancaster"/>
    <x v="24"/>
    <n v="43130"/>
    <s v="East"/>
    <s v="TEC-AC-10000926"/>
    <s v="Technology"/>
    <x v="11"/>
    <s v="NETGEAR RangeMax WNR1000 Wireless Router"/>
    <n v="59.98"/>
    <n v="3"/>
    <n v="0.2"/>
    <n v="12"/>
  </r>
  <r>
    <n v="7775"/>
    <s v="CA-2016-152800"/>
    <x v="1172"/>
    <d v="2016-04-15T00:00:00"/>
    <s v="First Class"/>
    <s v="SP-20920"/>
    <s v="Susan Pistek"/>
    <s v="Consumer"/>
    <s v="United States"/>
    <s v="San Francisco"/>
    <x v="1"/>
    <n v="94109"/>
    <s v="West"/>
    <s v="OFF-EN-10001509"/>
    <s v="Office Supplies"/>
    <x v="12"/>
    <s v="Poly String Tie Envelopes"/>
    <n v="6.12"/>
    <n v="3"/>
    <n v="0"/>
    <n v="2.88"/>
  </r>
  <r>
    <n v="7776"/>
    <s v="CA-2014-166961"/>
    <x v="422"/>
    <d v="2014-12-31T00:00:00"/>
    <s v="Standard Class"/>
    <s v="CD-12790"/>
    <s v="Cynthia Delaney"/>
    <s v="Home Office"/>
    <s v="United States"/>
    <s v="Moreno Valley"/>
    <x v="1"/>
    <n v="92553"/>
    <s v="West"/>
    <s v="OFF-AP-10001366"/>
    <s v="Office Supplies"/>
    <x v="9"/>
    <s v="Staple holder"/>
    <n v="10.98"/>
    <n v="1"/>
    <n v="0"/>
    <n v="2.96"/>
  </r>
  <r>
    <n v="7777"/>
    <s v="CA-2014-166961"/>
    <x v="422"/>
    <d v="2014-12-31T00:00:00"/>
    <s v="Standard Class"/>
    <s v="CD-12790"/>
    <s v="Cynthia Delaney"/>
    <s v="Home Office"/>
    <s v="United States"/>
    <s v="Moreno Valley"/>
    <x v="1"/>
    <n v="92553"/>
    <s v="West"/>
    <s v="OFF-FA-10003485"/>
    <s v="Office Supplies"/>
    <x v="13"/>
    <s v="Staples"/>
    <n v="7.86"/>
    <n v="3"/>
    <n v="0"/>
    <n v="3.62"/>
  </r>
  <r>
    <n v="7778"/>
    <s v="CA-2014-166961"/>
    <x v="422"/>
    <d v="2014-12-31T00:00:00"/>
    <s v="Standard Class"/>
    <s v="CD-12790"/>
    <s v="Cynthia Delaney"/>
    <s v="Home Office"/>
    <s v="United States"/>
    <s v="Moreno Valley"/>
    <x v="1"/>
    <n v="92553"/>
    <s v="West"/>
    <s v="OFF-ST-10004507"/>
    <s v="Office Supplies"/>
    <x v="4"/>
    <s v="Advantus Rolling Storage Box"/>
    <n v="51.45"/>
    <n v="3"/>
    <n v="0"/>
    <n v="13.89"/>
  </r>
  <r>
    <n v="7779"/>
    <s v="CA-2014-166961"/>
    <x v="422"/>
    <d v="2014-12-31T00:00:00"/>
    <s v="Standard Class"/>
    <s v="CD-12790"/>
    <s v="Cynthia Delaney"/>
    <s v="Home Office"/>
    <s v="United States"/>
    <s v="Moreno Valley"/>
    <x v="1"/>
    <n v="92553"/>
    <s v="West"/>
    <s v="OFF-BI-10002353"/>
    <s v="Office Supplies"/>
    <x v="8"/>
    <s v="GBC VeloBind Cover Sets"/>
    <n v="37.06"/>
    <n v="3"/>
    <n v="0.2"/>
    <n v="13.9"/>
  </r>
  <r>
    <n v="7780"/>
    <s v="CA-2016-139381"/>
    <x v="724"/>
    <d v="2016-04-22T00:00:00"/>
    <s v="Standard Class"/>
    <s v="RF-19840"/>
    <s v="Roy Französisch"/>
    <s v="Consumer"/>
    <s v="United States"/>
    <s v="Chesapeake"/>
    <x v="17"/>
    <n v="23320"/>
    <s v="South"/>
    <s v="OFF-AP-10001271"/>
    <s v="Office Supplies"/>
    <x v="9"/>
    <s v="Eureka The Boss Cordless Rechargeable Stick Vac"/>
    <n v="203.92"/>
    <n v="4"/>
    <n v="0"/>
    <n v="55.06"/>
  </r>
  <r>
    <n v="7781"/>
    <s v="CA-2016-139381"/>
    <x v="724"/>
    <d v="2016-04-22T00:00:00"/>
    <s v="Standard Class"/>
    <s v="RF-19840"/>
    <s v="Roy Französisch"/>
    <s v="Consumer"/>
    <s v="United States"/>
    <s v="Chesapeake"/>
    <x v="17"/>
    <n v="23320"/>
    <s v="South"/>
    <s v="TEC-PH-10004924"/>
    <s v="Technology"/>
    <x v="7"/>
    <s v="SKILCRAFT Telephone Shoulder Rest, 2&quot; x 6.5&quot; x 2.5&quot;, Black"/>
    <n v="29.56"/>
    <n v="4"/>
    <n v="0"/>
    <n v="7.98"/>
  </r>
  <r>
    <n v="7782"/>
    <s v="CA-2015-132136"/>
    <x v="936"/>
    <d v="2015-03-12T00:00:00"/>
    <s v="Standard Class"/>
    <s v="FO-14305"/>
    <s v="Frank Olsen"/>
    <s v="Consumer"/>
    <s v="United States"/>
    <s v="Chicago"/>
    <x v="10"/>
    <n v="60623"/>
    <s v="Central"/>
    <s v="OFF-BI-10002706"/>
    <s v="Office Supplies"/>
    <x v="8"/>
    <s v="Avery Premier Heavy-Duty Binder with Round Locking Rings"/>
    <n v="8.57"/>
    <n v="3"/>
    <n v="0.8"/>
    <n v="-14.57"/>
  </r>
  <r>
    <n v="7783"/>
    <s v="CA-2016-162236"/>
    <x v="254"/>
    <d v="2016-11-06T00:00:00"/>
    <s v="Second Class"/>
    <s v="ER-13855"/>
    <s v="Elpida Rittenbach"/>
    <s v="Corporate"/>
    <s v="United States"/>
    <s v="Charlotte"/>
    <x v="3"/>
    <n v="28205"/>
    <s v="South"/>
    <s v="OFF-ST-10003442"/>
    <s v="Office Supplies"/>
    <x v="4"/>
    <s v="Eldon Portable Mobile Manager"/>
    <n v="45.25"/>
    <n v="2"/>
    <n v="0.2"/>
    <n v="3.96"/>
  </r>
  <r>
    <n v="7784"/>
    <s v="CA-2016-162236"/>
    <x v="254"/>
    <d v="2016-11-06T00:00:00"/>
    <s v="Second Class"/>
    <s v="ER-13855"/>
    <s v="Elpida Rittenbach"/>
    <s v="Corporate"/>
    <s v="United States"/>
    <s v="Charlotte"/>
    <x v="3"/>
    <n v="28205"/>
    <s v="South"/>
    <s v="FUR-TA-10002533"/>
    <s v="Furniture"/>
    <x v="3"/>
    <s v="BPI Conference Tables"/>
    <n v="876.3"/>
    <n v="10"/>
    <n v="0.4"/>
    <n v="-292.10000000000002"/>
  </r>
  <r>
    <n v="7785"/>
    <s v="CA-2016-162236"/>
    <x v="254"/>
    <d v="2016-11-06T00:00:00"/>
    <s v="Second Class"/>
    <s v="ER-13855"/>
    <s v="Elpida Rittenbach"/>
    <s v="Corporate"/>
    <s v="United States"/>
    <s v="Charlotte"/>
    <x v="3"/>
    <n v="28205"/>
    <s v="South"/>
    <s v="OFF-SU-10003505"/>
    <s v="Office Supplies"/>
    <x v="14"/>
    <s v="Premier Electric Letter Opener"/>
    <n v="185.38"/>
    <n v="2"/>
    <n v="0.2"/>
    <n v="-34.76"/>
  </r>
  <r>
    <n v="7786"/>
    <s v="US-2014-111353"/>
    <x v="503"/>
    <d v="2014-12-06T00:00:00"/>
    <s v="Standard Class"/>
    <s v="PB-19150"/>
    <s v="Philip Brown"/>
    <s v="Consumer"/>
    <s v="United States"/>
    <s v="New York City"/>
    <x v="15"/>
    <n v="10009"/>
    <s v="East"/>
    <s v="OFF-LA-10002762"/>
    <s v="Office Supplies"/>
    <x v="2"/>
    <s v="Avery 485"/>
    <n v="25.06"/>
    <n v="2"/>
    <n v="0"/>
    <n v="11.78"/>
  </r>
  <r>
    <n v="7787"/>
    <s v="US-2016-117037"/>
    <x v="624"/>
    <d v="2016-05-20T00:00:00"/>
    <s v="First Class"/>
    <s v="LW-17215"/>
    <s v="Luke Weiss"/>
    <s v="Consumer"/>
    <s v="United States"/>
    <s v="Chicago"/>
    <x v="10"/>
    <n v="60653"/>
    <s v="Central"/>
    <s v="OFF-BI-10000279"/>
    <s v="Office Supplies"/>
    <x v="8"/>
    <s v="Acco Recycled 2&quot; Capacity Laser Printer Hanging Data Binders"/>
    <n v="2.89"/>
    <n v="1"/>
    <n v="0.8"/>
    <n v="-4.7699999999999996"/>
  </r>
  <r>
    <n v="7788"/>
    <s v="US-2016-117037"/>
    <x v="624"/>
    <d v="2016-05-20T00:00:00"/>
    <s v="First Class"/>
    <s v="LW-17215"/>
    <s v="Luke Weiss"/>
    <s v="Consumer"/>
    <s v="United States"/>
    <s v="Chicago"/>
    <x v="10"/>
    <n v="60653"/>
    <s v="Central"/>
    <s v="OFF-FA-10000936"/>
    <s v="Office Supplies"/>
    <x v="13"/>
    <s v="Acco Hot Clips Clips to Go"/>
    <n v="7.9"/>
    <n v="3"/>
    <n v="0.2"/>
    <n v="2.4700000000000002"/>
  </r>
  <r>
    <n v="7789"/>
    <s v="US-2016-117037"/>
    <x v="624"/>
    <d v="2016-05-20T00:00:00"/>
    <s v="First Class"/>
    <s v="LW-17215"/>
    <s v="Luke Weiss"/>
    <s v="Consumer"/>
    <s v="United States"/>
    <s v="Chicago"/>
    <x v="10"/>
    <n v="60653"/>
    <s v="Central"/>
    <s v="FUR-FU-10004973"/>
    <s v="Furniture"/>
    <x v="5"/>
    <s v="Flat Face Poster Frame"/>
    <n v="22.61"/>
    <n v="3"/>
    <n v="0.6"/>
    <n v="-10.17"/>
  </r>
  <r>
    <n v="7790"/>
    <s v="US-2016-117037"/>
    <x v="624"/>
    <d v="2016-05-20T00:00:00"/>
    <s v="First Class"/>
    <s v="LW-17215"/>
    <s v="Luke Weiss"/>
    <s v="Consumer"/>
    <s v="United States"/>
    <s v="Chicago"/>
    <x v="10"/>
    <n v="60653"/>
    <s v="Central"/>
    <s v="OFF-PA-10000791"/>
    <s v="Office Supplies"/>
    <x v="10"/>
    <s v="Wirebound Message Books, Four 2 3/4 x 5 Forms per Page, 200 Sets per Book"/>
    <n v="30.53"/>
    <n v="8"/>
    <n v="0.2"/>
    <n v="9.5399999999999991"/>
  </r>
  <r>
    <n v="7791"/>
    <s v="CA-2017-160801"/>
    <x v="20"/>
    <d v="2017-09-19T00:00:00"/>
    <s v="Same Day"/>
    <s v="FG-14260"/>
    <s v="Frank Gastineau"/>
    <s v="Home Office"/>
    <s v="United States"/>
    <s v="Philadelphia"/>
    <x v="9"/>
    <n v="19120"/>
    <s v="East"/>
    <s v="OFF-BI-10001132"/>
    <s v="Office Supplies"/>
    <x v="8"/>
    <s v="Acco PRESSTEX Data Binder with Storage Hooks, Dark Blue, 9 1/2&quot; X 11&quot;"/>
    <n v="4.84"/>
    <n v="3"/>
    <n v="0.7"/>
    <n v="-3.39"/>
  </r>
  <r>
    <n v="7792"/>
    <s v="CA-2016-108364"/>
    <x v="1054"/>
    <d v="2016-12-24T00:00:00"/>
    <s v="Standard Class"/>
    <s v="BP-11050"/>
    <s v="Barry Pond"/>
    <s v="Corporate"/>
    <s v="United States"/>
    <s v="Chicago"/>
    <x v="10"/>
    <n v="60623"/>
    <s v="Central"/>
    <s v="OFF-BI-10002012"/>
    <s v="Office Supplies"/>
    <x v="8"/>
    <s v="Wilson Jones Easy Flow II Sheet Lifters"/>
    <n v="1.8"/>
    <n v="5"/>
    <n v="0.8"/>
    <n v="-2.88"/>
  </r>
  <r>
    <n v="7793"/>
    <s v="CA-2017-169362"/>
    <x v="386"/>
    <d v="2017-10-15T00:00:00"/>
    <s v="First Class"/>
    <s v="SP-20860"/>
    <s v="Sung Pak"/>
    <s v="Corporate"/>
    <s v="United States"/>
    <s v="Dallas"/>
    <x v="5"/>
    <n v="75217"/>
    <s v="Central"/>
    <s v="TEC-AC-10001383"/>
    <s v="Technology"/>
    <x v="11"/>
    <s v="Logitech Wireless Touch Keyboard K400"/>
    <n v="39.979999999999997"/>
    <n v="2"/>
    <n v="0.2"/>
    <n v="-1.5"/>
  </r>
  <r>
    <n v="7794"/>
    <s v="CA-2015-127481"/>
    <x v="295"/>
    <d v="2015-12-15T00:00:00"/>
    <s v="Second Class"/>
    <s v="JD-15895"/>
    <s v="Jonathan Doherty"/>
    <s v="Corporate"/>
    <s v="United States"/>
    <s v="Las Vegas"/>
    <x v="33"/>
    <n v="89115"/>
    <s v="West"/>
    <s v="OFF-PA-10002036"/>
    <s v="Office Supplies"/>
    <x v="10"/>
    <s v="Xerox 1930"/>
    <n v="32.4"/>
    <n v="5"/>
    <n v="0"/>
    <n v="15.88"/>
  </r>
  <r>
    <n v="7795"/>
    <s v="CA-2015-127481"/>
    <x v="295"/>
    <d v="2015-12-15T00:00:00"/>
    <s v="Second Class"/>
    <s v="JD-15895"/>
    <s v="Jonathan Doherty"/>
    <s v="Corporate"/>
    <s v="United States"/>
    <s v="Las Vegas"/>
    <x v="33"/>
    <n v="89115"/>
    <s v="West"/>
    <s v="OFF-PA-10002377"/>
    <s v="Office Supplies"/>
    <x v="10"/>
    <s v="Xerox 1916"/>
    <n v="97.88"/>
    <n v="2"/>
    <n v="0"/>
    <n v="48.94"/>
  </r>
  <r>
    <n v="7796"/>
    <s v="CA-2015-112711"/>
    <x v="984"/>
    <d v="2015-07-18T00:00:00"/>
    <s v="Standard Class"/>
    <s v="FM-14380"/>
    <s v="Fred McMath"/>
    <s v="Consumer"/>
    <s v="United States"/>
    <s v="Amarillo"/>
    <x v="5"/>
    <n v="79109"/>
    <s v="Central"/>
    <s v="TEC-PH-10000526"/>
    <s v="Technology"/>
    <x v="7"/>
    <s v="Vtech CS6719"/>
    <n v="307.17"/>
    <n v="4"/>
    <n v="0.2"/>
    <n v="30.72"/>
  </r>
  <r>
    <n v="7797"/>
    <s v="US-2015-145121"/>
    <x v="653"/>
    <d v="2015-10-06T00:00:00"/>
    <s v="Standard Class"/>
    <s v="MP-17965"/>
    <s v="Michael Paige"/>
    <s v="Corporate"/>
    <s v="United States"/>
    <s v="Middletown"/>
    <x v="29"/>
    <n v="6457"/>
    <s v="East"/>
    <s v="OFF-BI-10001078"/>
    <s v="Office Supplies"/>
    <x v="8"/>
    <s v="Acco PRESSTEX Data Binder with Storage Hooks, Dark Blue, 14 7/8&quot; X 11&quot;"/>
    <n v="26.9"/>
    <n v="5"/>
    <n v="0"/>
    <n v="13.18"/>
  </r>
  <r>
    <n v="7798"/>
    <s v="CA-2017-166184"/>
    <x v="668"/>
    <d v="2017-03-27T00:00:00"/>
    <s v="First Class"/>
    <s v="HR-14830"/>
    <s v="Harold Ryan"/>
    <s v="Corporate"/>
    <s v="United States"/>
    <s v="New York City"/>
    <x v="15"/>
    <n v="10035"/>
    <s v="East"/>
    <s v="OFF-EN-10004483"/>
    <s v="Office Supplies"/>
    <x v="12"/>
    <s v="#10 White Business Envelopes,4 1/8 x 9 1/2"/>
    <n v="47.01"/>
    <n v="3"/>
    <n v="0"/>
    <n v="22.09"/>
  </r>
  <r>
    <n v="7799"/>
    <s v="CA-2017-166184"/>
    <x v="668"/>
    <d v="2017-03-27T00:00:00"/>
    <s v="First Class"/>
    <s v="HR-14830"/>
    <s v="Harold Ryan"/>
    <s v="Corporate"/>
    <s v="United States"/>
    <s v="New York City"/>
    <x v="15"/>
    <n v="10035"/>
    <s v="East"/>
    <s v="TEC-PH-10002624"/>
    <s v="Technology"/>
    <x v="7"/>
    <s v="Samsung Galaxy S4 Mini"/>
    <n v="469.99"/>
    <n v="1"/>
    <n v="0"/>
    <n v="136.30000000000001"/>
  </r>
  <r>
    <n v="7800"/>
    <s v="CA-2017-166184"/>
    <x v="668"/>
    <d v="2017-03-27T00:00:00"/>
    <s v="First Class"/>
    <s v="HR-14830"/>
    <s v="Harold Ryan"/>
    <s v="Corporate"/>
    <s v="United States"/>
    <s v="New York City"/>
    <x v="15"/>
    <n v="10035"/>
    <s v="East"/>
    <s v="FUR-CH-10003396"/>
    <s v="Furniture"/>
    <x v="1"/>
    <s v="Global Deluxe Steno Chair"/>
    <n v="207.85"/>
    <n v="3"/>
    <n v="0.1"/>
    <n v="2.31"/>
  </r>
  <r>
    <n v="7801"/>
    <s v="CA-2017-157413"/>
    <x v="702"/>
    <d v="2017-06-06T00:00:00"/>
    <s v="Standard Class"/>
    <s v="BW-11065"/>
    <s v="Barry Weirich"/>
    <s v="Consumer"/>
    <s v="United States"/>
    <s v="Philadelphia"/>
    <x v="9"/>
    <n v="19120"/>
    <s v="East"/>
    <s v="OFF-ST-10002756"/>
    <s v="Office Supplies"/>
    <x v="4"/>
    <s v="Tennsco Stur-D-Stor Boltless Shelving, 5 Shelves, 24&quot; Deep, Sand"/>
    <n v="324.74"/>
    <n v="3"/>
    <n v="0.2"/>
    <n v="-77.13"/>
  </r>
  <r>
    <n v="7802"/>
    <s v="CA-2014-143637"/>
    <x v="977"/>
    <d v="2014-03-29T00:00:00"/>
    <s v="Second Class"/>
    <s v="MS-17710"/>
    <s v="Maurice Satty"/>
    <s v="Consumer"/>
    <s v="United States"/>
    <s v="Fresno"/>
    <x v="1"/>
    <n v="93727"/>
    <s v="West"/>
    <s v="FUR-FU-10002813"/>
    <s v="Furniture"/>
    <x v="5"/>
    <s v="DAX Contemporary Wood Frame with Silver Metal Mat, Desktop, 11 x 14 Size"/>
    <n v="40.479999999999997"/>
    <n v="2"/>
    <n v="0"/>
    <n v="14.57"/>
  </r>
  <r>
    <n v="7803"/>
    <s v="CA-2015-102260"/>
    <x v="357"/>
    <d v="2015-09-26T00:00:00"/>
    <s v="Standard Class"/>
    <s v="SJ-20125"/>
    <s v="Sanjit Jacobs"/>
    <s v="Home Office"/>
    <s v="United States"/>
    <s v="Franklin"/>
    <x v="18"/>
    <n v="37064"/>
    <s v="South"/>
    <s v="OFF-LA-10003714"/>
    <s v="Office Supplies"/>
    <x v="2"/>
    <s v="Avery 510"/>
    <n v="12"/>
    <n v="4"/>
    <n v="0.2"/>
    <n v="4.2"/>
  </r>
  <r>
    <n v="7804"/>
    <s v="CA-2015-102260"/>
    <x v="357"/>
    <d v="2015-09-26T00:00:00"/>
    <s v="Standard Class"/>
    <s v="SJ-20125"/>
    <s v="Sanjit Jacobs"/>
    <s v="Home Office"/>
    <s v="United States"/>
    <s v="Franklin"/>
    <x v="18"/>
    <n v="37064"/>
    <s v="South"/>
    <s v="OFF-ST-10003716"/>
    <s v="Office Supplies"/>
    <x v="4"/>
    <s v="Tennsco Double-Tier Lockers"/>
    <n v="720.06"/>
    <n v="4"/>
    <n v="0.2"/>
    <n v="-63.01"/>
  </r>
  <r>
    <n v="7805"/>
    <s v="CA-2015-102260"/>
    <x v="357"/>
    <d v="2015-09-26T00:00:00"/>
    <s v="Standard Class"/>
    <s v="SJ-20125"/>
    <s v="Sanjit Jacobs"/>
    <s v="Home Office"/>
    <s v="United States"/>
    <s v="Franklin"/>
    <x v="18"/>
    <n v="37064"/>
    <s v="South"/>
    <s v="OFF-ST-10002289"/>
    <s v="Office Supplies"/>
    <x v="4"/>
    <s v="Safco Wire Cube Shelving System, For Use as 4 or 5 14&quot; Cubes, Black"/>
    <n v="25.42"/>
    <n v="1"/>
    <n v="0.2"/>
    <n v="-4.7699999999999996"/>
  </r>
  <r>
    <n v="7806"/>
    <s v="CA-2015-102260"/>
    <x v="357"/>
    <d v="2015-09-26T00:00:00"/>
    <s v="Standard Class"/>
    <s v="SJ-20125"/>
    <s v="Sanjit Jacobs"/>
    <s v="Home Office"/>
    <s v="United States"/>
    <s v="Franklin"/>
    <x v="18"/>
    <n v="37064"/>
    <s v="South"/>
    <s v="OFF-AR-10001315"/>
    <s v="Office Supplies"/>
    <x v="6"/>
    <s v="Newell 310"/>
    <n v="2.82"/>
    <n v="2"/>
    <n v="0.2"/>
    <n v="0.32"/>
  </r>
  <r>
    <n v="7807"/>
    <s v="CA-2015-102260"/>
    <x v="357"/>
    <d v="2015-09-26T00:00:00"/>
    <s v="Standard Class"/>
    <s v="SJ-20125"/>
    <s v="Sanjit Jacobs"/>
    <s v="Home Office"/>
    <s v="United States"/>
    <s v="Franklin"/>
    <x v="18"/>
    <n v="37064"/>
    <s v="South"/>
    <s v="OFF-BI-10000042"/>
    <s v="Office Supplies"/>
    <x v="8"/>
    <s v="Pressboard Data Binder, Crimson, 12&quot; X 8 1/2&quot;"/>
    <n v="3.2"/>
    <n v="2"/>
    <n v="0.7"/>
    <n v="-2.56"/>
  </r>
  <r>
    <n v="7808"/>
    <s v="US-2016-137295"/>
    <x v="1134"/>
    <d v="2016-01-13T00:00:00"/>
    <s v="Standard Class"/>
    <s v="VS-21820"/>
    <s v="Vivek Sundaresam"/>
    <s v="Consumer"/>
    <s v="United States"/>
    <s v="Raleigh"/>
    <x v="3"/>
    <n v="27604"/>
    <s v="South"/>
    <s v="OFF-BI-10004236"/>
    <s v="Office Supplies"/>
    <x v="8"/>
    <s v="XtraLife ClearVue Slant-D Ring Binder, White, 3&quot;"/>
    <n v="30.83"/>
    <n v="7"/>
    <n v="0.7"/>
    <n v="-24.66"/>
  </r>
  <r>
    <n v="7809"/>
    <s v="US-2016-137295"/>
    <x v="1134"/>
    <d v="2016-01-13T00:00:00"/>
    <s v="Standard Class"/>
    <s v="VS-21820"/>
    <s v="Vivek Sundaresam"/>
    <s v="Consumer"/>
    <s v="United States"/>
    <s v="Raleigh"/>
    <x v="3"/>
    <n v="27604"/>
    <s v="South"/>
    <s v="OFF-AR-10001955"/>
    <s v="Office Supplies"/>
    <x v="6"/>
    <s v="Newell 319"/>
    <n v="47.62"/>
    <n v="3"/>
    <n v="0.2"/>
    <n v="5.95"/>
  </r>
  <r>
    <n v="7810"/>
    <s v="US-2016-137295"/>
    <x v="1134"/>
    <d v="2016-01-13T00:00:00"/>
    <s v="Standard Class"/>
    <s v="VS-21820"/>
    <s v="Vivek Sundaresam"/>
    <s v="Consumer"/>
    <s v="United States"/>
    <s v="Raleigh"/>
    <x v="3"/>
    <n v="27604"/>
    <s v="South"/>
    <s v="TEC-PH-10004080"/>
    <s v="Technology"/>
    <x v="7"/>
    <s v="Avaya 5410 Digital phone"/>
    <n v="108.78"/>
    <n v="2"/>
    <n v="0.2"/>
    <n v="10.88"/>
  </r>
  <r>
    <n v="7811"/>
    <s v="CA-2016-134334"/>
    <x v="1173"/>
    <d v="2016-02-15T00:00:00"/>
    <s v="First Class"/>
    <s v="DK-13090"/>
    <s v="Dave Kipp"/>
    <s v="Consumer"/>
    <s v="United States"/>
    <s v="Clinton"/>
    <x v="39"/>
    <n v="20735"/>
    <s v="East"/>
    <s v="OFF-PA-10000791"/>
    <s v="Office Supplies"/>
    <x v="10"/>
    <s v="Wirebound Message Books, Four 2 3/4 x 5 Forms per Page, 200 Sets per Book"/>
    <n v="4.7699999999999996"/>
    <n v="1"/>
    <n v="0"/>
    <n v="2.15"/>
  </r>
  <r>
    <n v="7812"/>
    <s v="CA-2016-134334"/>
    <x v="1173"/>
    <d v="2016-02-15T00:00:00"/>
    <s v="First Class"/>
    <s v="DK-13090"/>
    <s v="Dave Kipp"/>
    <s v="Consumer"/>
    <s v="United States"/>
    <s v="Clinton"/>
    <x v="39"/>
    <n v="20735"/>
    <s v="East"/>
    <s v="OFF-AR-10001770"/>
    <s v="Office Supplies"/>
    <x v="6"/>
    <s v="Economy #2 Pencils"/>
    <n v="7.98"/>
    <n v="3"/>
    <n v="0"/>
    <n v="2.0699999999999998"/>
  </r>
  <r>
    <n v="7813"/>
    <s v="CA-2016-134334"/>
    <x v="1173"/>
    <d v="2016-02-15T00:00:00"/>
    <s v="First Class"/>
    <s v="DK-13090"/>
    <s v="Dave Kipp"/>
    <s v="Consumer"/>
    <s v="United States"/>
    <s v="Clinton"/>
    <x v="39"/>
    <n v="20735"/>
    <s v="East"/>
    <s v="FUR-TA-10002356"/>
    <s v="Furniture"/>
    <x v="3"/>
    <s v="Bevis Boat-Shaped Conference Table"/>
    <n v="550.42999999999995"/>
    <n v="3"/>
    <n v="0.3"/>
    <n v="-47.18"/>
  </r>
  <r>
    <n v="7814"/>
    <s v="CA-2016-134334"/>
    <x v="1173"/>
    <d v="2016-02-15T00:00:00"/>
    <s v="First Class"/>
    <s v="DK-13090"/>
    <s v="Dave Kipp"/>
    <s v="Consumer"/>
    <s v="United States"/>
    <s v="Clinton"/>
    <x v="39"/>
    <n v="20735"/>
    <s v="East"/>
    <s v="FUR-FU-10003274"/>
    <s v="Furniture"/>
    <x v="5"/>
    <s v="Regeneration Desk Collection"/>
    <n v="10.56"/>
    <n v="6"/>
    <n v="0"/>
    <n v="4.6500000000000004"/>
  </r>
  <r>
    <n v="7815"/>
    <s v="US-2017-109316"/>
    <x v="110"/>
    <d v="2017-06-10T00:00:00"/>
    <s v="First Class"/>
    <s v="MG-17680"/>
    <s v="Maureen Gastineau"/>
    <s v="Home Office"/>
    <s v="United States"/>
    <s v="Los Angeles"/>
    <x v="1"/>
    <n v="90049"/>
    <s v="West"/>
    <s v="FUR-BO-10004834"/>
    <s v="Furniture"/>
    <x v="0"/>
    <s v="Riverside Palais Royal Lawyers Bookcase, Royale Cherry Finish"/>
    <n v="1497.67"/>
    <n v="2"/>
    <n v="0.15"/>
    <n v="140.96"/>
  </r>
  <r>
    <n v="7816"/>
    <s v="US-2017-109316"/>
    <x v="110"/>
    <d v="2017-06-10T00:00:00"/>
    <s v="First Class"/>
    <s v="MG-17680"/>
    <s v="Maureen Gastineau"/>
    <s v="Home Office"/>
    <s v="United States"/>
    <s v="Los Angeles"/>
    <x v="1"/>
    <n v="90049"/>
    <s v="West"/>
    <s v="TEC-PH-10000307"/>
    <s v="Technology"/>
    <x v="7"/>
    <s v="Shocksock Galaxy S4 Armband"/>
    <n v="17.52"/>
    <n v="2"/>
    <n v="0.2"/>
    <n v="-3.5"/>
  </r>
  <r>
    <n v="7817"/>
    <s v="CA-2016-138478"/>
    <x v="147"/>
    <d v="2016-10-26T00:00:00"/>
    <s v="Second Class"/>
    <s v="DP-13390"/>
    <s v="Dennis Pardue"/>
    <s v="Home Office"/>
    <s v="United States"/>
    <s v="North Las Vegas"/>
    <x v="33"/>
    <n v="89031"/>
    <s v="West"/>
    <s v="OFF-AR-10002240"/>
    <s v="Office Supplies"/>
    <x v="6"/>
    <s v="Panasonic KP-150 Electric Pencil Sharpener"/>
    <n v="113.22"/>
    <n v="3"/>
    <n v="0"/>
    <n v="29.44"/>
  </r>
  <r>
    <n v="7818"/>
    <s v="CA-2016-138478"/>
    <x v="147"/>
    <d v="2016-10-26T00:00:00"/>
    <s v="Second Class"/>
    <s v="DP-13390"/>
    <s v="Dennis Pardue"/>
    <s v="Home Office"/>
    <s v="United States"/>
    <s v="North Las Vegas"/>
    <x v="33"/>
    <n v="89031"/>
    <s v="West"/>
    <s v="OFF-PA-10001801"/>
    <s v="Office Supplies"/>
    <x v="10"/>
    <s v="Xerox 193"/>
    <n v="35.880000000000003"/>
    <n v="6"/>
    <n v="0"/>
    <n v="17.579999999999998"/>
  </r>
  <r>
    <n v="7819"/>
    <s v="CA-2016-138478"/>
    <x v="147"/>
    <d v="2016-10-26T00:00:00"/>
    <s v="Second Class"/>
    <s v="DP-13390"/>
    <s v="Dennis Pardue"/>
    <s v="Home Office"/>
    <s v="United States"/>
    <s v="North Las Vegas"/>
    <x v="33"/>
    <n v="89031"/>
    <s v="West"/>
    <s v="OFF-BI-10001120"/>
    <s v="Office Supplies"/>
    <x v="8"/>
    <s v="Ibico EPK-21 Electric Binding System"/>
    <n v="4535.9799999999996"/>
    <n v="3"/>
    <n v="0.2"/>
    <n v="1644.29"/>
  </r>
  <r>
    <n v="7820"/>
    <s v="CA-2017-150469"/>
    <x v="795"/>
    <d v="2017-01-30T00:00:00"/>
    <s v="Standard Class"/>
    <s v="CJ-12010"/>
    <s v="Caroline Jumper"/>
    <s v="Consumer"/>
    <s v="United States"/>
    <s v="San Francisco"/>
    <x v="1"/>
    <n v="94109"/>
    <s v="West"/>
    <s v="OFF-FA-10000611"/>
    <s v="Office Supplies"/>
    <x v="13"/>
    <s v="Binder Clips by OIC"/>
    <n v="11.84"/>
    <n v="8"/>
    <n v="0"/>
    <n v="5.68"/>
  </r>
  <r>
    <n v="7821"/>
    <s v="CA-2017-152436"/>
    <x v="166"/>
    <d v="2017-12-10T00:00:00"/>
    <s v="Second Class"/>
    <s v="CW-11905"/>
    <s v="Carl Weiss"/>
    <s v="Home Office"/>
    <s v="United States"/>
    <s v="Cranston"/>
    <x v="34"/>
    <n v="2920"/>
    <s v="East"/>
    <s v="OFF-ST-10000036"/>
    <s v="Office Supplies"/>
    <x v="4"/>
    <s v="Recycled Data-Pak for Archival Bound Computer Printouts, 12-1/2 x 12-1/2 x 16"/>
    <n v="592.74"/>
    <n v="6"/>
    <n v="0"/>
    <n v="160.04"/>
  </r>
  <r>
    <n v="7822"/>
    <s v="CA-2016-169334"/>
    <x v="147"/>
    <d v="2016-10-24T00:00:00"/>
    <s v="Second Class"/>
    <s v="GW-14605"/>
    <s v="Giulietta Weimer"/>
    <s v="Consumer"/>
    <s v="United States"/>
    <s v="Jackson"/>
    <x v="18"/>
    <n v="38301"/>
    <s v="South"/>
    <s v="OFF-ST-10004950"/>
    <s v="Office Supplies"/>
    <x v="4"/>
    <s v="Tenex Personal Filing Tote With Secure Closure Lid, Black/Frost"/>
    <n v="111.67"/>
    <n v="9"/>
    <n v="0.2"/>
    <n v="6.98"/>
  </r>
  <r>
    <n v="7823"/>
    <s v="US-2014-115413"/>
    <x v="86"/>
    <d v="2014-09-01T00:00:00"/>
    <s v="Standard Class"/>
    <s v="PP-18955"/>
    <s v="Paul Prost"/>
    <s v="Home Office"/>
    <s v="United States"/>
    <s v="Newark"/>
    <x v="13"/>
    <n v="19711"/>
    <s v="East"/>
    <s v="OFF-AR-10003770"/>
    <s v="Office Supplies"/>
    <x v="6"/>
    <s v="Newell 340"/>
    <n v="8.64"/>
    <n v="3"/>
    <n v="0"/>
    <n v="2.5099999999999998"/>
  </r>
  <r>
    <n v="7824"/>
    <s v="US-2014-115413"/>
    <x v="86"/>
    <d v="2014-09-01T00:00:00"/>
    <s v="Standard Class"/>
    <s v="PP-18955"/>
    <s v="Paul Prost"/>
    <s v="Home Office"/>
    <s v="United States"/>
    <s v="Newark"/>
    <x v="13"/>
    <n v="19711"/>
    <s v="East"/>
    <s v="TEC-AC-10002800"/>
    <s v="Technology"/>
    <x v="11"/>
    <s v="Plantronics Audio 478 Stereo USB Headset"/>
    <n v="149.97"/>
    <n v="3"/>
    <n v="0"/>
    <n v="52.49"/>
  </r>
  <r>
    <n v="7825"/>
    <s v="CA-2014-125150"/>
    <x v="1174"/>
    <d v="2014-05-23T00:00:00"/>
    <s v="Standard Class"/>
    <s v="PW-19030"/>
    <s v="Pauline Webber"/>
    <s v="Corporate"/>
    <s v="United States"/>
    <s v="Los Angeles"/>
    <x v="1"/>
    <n v="90036"/>
    <s v="West"/>
    <s v="FUR-CH-10002439"/>
    <s v="Furniture"/>
    <x v="1"/>
    <s v="Iceberg Nesting Folding Chair, 19w x 6d x 43h"/>
    <n v="232.88"/>
    <n v="5"/>
    <n v="0.2"/>
    <n v="17.47"/>
  </r>
  <r>
    <n v="7826"/>
    <s v="CA-2015-127327"/>
    <x v="302"/>
    <d v="2015-02-07T00:00:00"/>
    <s v="Standard Class"/>
    <s v="PW-19030"/>
    <s v="Pauline Webber"/>
    <s v="Corporate"/>
    <s v="United States"/>
    <s v="Rome"/>
    <x v="15"/>
    <n v="13440"/>
    <s v="East"/>
    <s v="FUR-CH-10004218"/>
    <s v="Furniture"/>
    <x v="1"/>
    <s v="Global Fabric Manager's Chair, Dark Gray"/>
    <n v="90.88"/>
    <n v="1"/>
    <n v="0.1"/>
    <n v="15.15"/>
  </r>
  <r>
    <n v="7827"/>
    <s v="CA-2017-117114"/>
    <x v="1108"/>
    <d v="2017-11-05T00:00:00"/>
    <s v="Standard Class"/>
    <s v="CY-12745"/>
    <s v="Craig Yedwab"/>
    <s v="Corporate"/>
    <s v="United States"/>
    <s v="Chicago"/>
    <x v="10"/>
    <n v="60610"/>
    <s v="Central"/>
    <s v="TEC-PH-10004042"/>
    <s v="Technology"/>
    <x v="7"/>
    <s v="ClearOne Communications CHAT 70 OC Speaker Phone"/>
    <n v="508.77"/>
    <n v="4"/>
    <n v="0.2"/>
    <n v="38.159999999999997"/>
  </r>
  <r>
    <n v="7828"/>
    <s v="CA-2017-117114"/>
    <x v="1108"/>
    <d v="2017-11-05T00:00:00"/>
    <s v="Standard Class"/>
    <s v="CY-12745"/>
    <s v="Craig Yedwab"/>
    <s v="Corporate"/>
    <s v="United States"/>
    <s v="Chicago"/>
    <x v="10"/>
    <n v="60610"/>
    <s v="Central"/>
    <s v="OFF-EN-10001137"/>
    <s v="Office Supplies"/>
    <x v="12"/>
    <s v="#10 Gummed Flap White Envelopes, 100/Box"/>
    <n v="9.91"/>
    <n v="3"/>
    <n v="0.2"/>
    <n v="3.22"/>
  </r>
  <r>
    <n v="7829"/>
    <s v="CA-2015-137302"/>
    <x v="33"/>
    <d v="2015-05-01T00:00:00"/>
    <s v="Standard Class"/>
    <s v="BW-11110"/>
    <s v="Bart Watters"/>
    <s v="Corporate"/>
    <s v="United States"/>
    <s v="San Diego"/>
    <x v="1"/>
    <n v="92105"/>
    <s v="West"/>
    <s v="FUR-CH-10002017"/>
    <s v="Furniture"/>
    <x v="1"/>
    <s v="SAFCO Optional Arm Kit for Workspace Cribbage Stacking Chair"/>
    <n v="63.94"/>
    <n v="3"/>
    <n v="0.2"/>
    <n v="6.39"/>
  </r>
  <r>
    <n v="7830"/>
    <s v="CA-2015-137302"/>
    <x v="33"/>
    <d v="2015-05-01T00:00:00"/>
    <s v="Standard Class"/>
    <s v="BW-11110"/>
    <s v="Bart Watters"/>
    <s v="Corporate"/>
    <s v="United States"/>
    <s v="San Diego"/>
    <x v="1"/>
    <n v="92105"/>
    <s v="West"/>
    <s v="OFF-AR-10000588"/>
    <s v="Office Supplies"/>
    <x v="6"/>
    <s v="Newell 345"/>
    <n v="59.52"/>
    <n v="3"/>
    <n v="0"/>
    <n v="15.48"/>
  </r>
  <r>
    <n v="7831"/>
    <s v="CA-2015-137302"/>
    <x v="33"/>
    <d v="2015-05-01T00:00:00"/>
    <s v="Standard Class"/>
    <s v="BW-11110"/>
    <s v="Bart Watters"/>
    <s v="Corporate"/>
    <s v="United States"/>
    <s v="San Diego"/>
    <x v="1"/>
    <n v="92105"/>
    <s v="West"/>
    <s v="TEC-PH-10003174"/>
    <s v="Technology"/>
    <x v="7"/>
    <s v="RCA ViSYS 25825 Wireless digital phone"/>
    <n v="311.98"/>
    <n v="3"/>
    <n v="0.2"/>
    <n v="39"/>
  </r>
  <r>
    <n v="7832"/>
    <s v="CA-2015-137302"/>
    <x v="33"/>
    <d v="2015-05-01T00:00:00"/>
    <s v="Standard Class"/>
    <s v="BW-11110"/>
    <s v="Bart Watters"/>
    <s v="Corporate"/>
    <s v="United States"/>
    <s v="San Diego"/>
    <x v="1"/>
    <n v="92105"/>
    <s v="West"/>
    <s v="OFF-BI-10001524"/>
    <s v="Office Supplies"/>
    <x v="8"/>
    <s v="GBC Premium Transparent Covers with Diagonal Lined Pattern"/>
    <n v="50.35"/>
    <n v="3"/>
    <n v="0.2"/>
    <n v="17.62"/>
  </r>
  <r>
    <n v="7833"/>
    <s v="CA-2016-112382"/>
    <x v="195"/>
    <d v="2016-05-13T00:00:00"/>
    <s v="Standard Class"/>
    <s v="MB-18085"/>
    <s v="Mick Brown"/>
    <s v="Consumer"/>
    <s v="United States"/>
    <s v="Houston"/>
    <x v="5"/>
    <n v="77036"/>
    <s v="Central"/>
    <s v="TEC-PH-10001552"/>
    <s v="Technology"/>
    <x v="7"/>
    <s v="I Need's 3d Hello Kitty Hybrid Silicone Case Cover for HTC One X 4g with 3d Hello Kitty Stylus Pen Green/pink"/>
    <n v="19.14"/>
    <n v="2"/>
    <n v="0.2"/>
    <n v="1.91"/>
  </r>
  <r>
    <n v="7834"/>
    <s v="CA-2015-128958"/>
    <x v="1175"/>
    <d v="2015-01-28T00:00:00"/>
    <s v="Standard Class"/>
    <s v="CR-12820"/>
    <s v="Cyra Reiten"/>
    <s v="Home Office"/>
    <s v="United States"/>
    <s v="West Palm Beach"/>
    <x v="2"/>
    <n v="33407"/>
    <s v="South"/>
    <s v="OFF-AR-10004757"/>
    <s v="Office Supplies"/>
    <x v="6"/>
    <s v="Crayola Colored Pencils"/>
    <n v="13.12"/>
    <n v="5"/>
    <n v="0.2"/>
    <n v="2.13"/>
  </r>
  <r>
    <n v="7835"/>
    <s v="CA-2015-106257"/>
    <x v="657"/>
    <d v="2015-04-17T00:00:00"/>
    <s v="Second Class"/>
    <s v="EB-14110"/>
    <s v="Eugene Barchas"/>
    <s v="Consumer"/>
    <s v="United States"/>
    <s v="Los Angeles"/>
    <x v="1"/>
    <n v="90045"/>
    <s v="West"/>
    <s v="FUR-TA-10002530"/>
    <s v="Furniture"/>
    <x v="3"/>
    <s v="Iceberg OfficeWorks 42&quot; Round Tables"/>
    <n v="241.57"/>
    <n v="2"/>
    <n v="0.2"/>
    <n v="-15.1"/>
  </r>
  <r>
    <n v="7836"/>
    <s v="CA-2015-106257"/>
    <x v="657"/>
    <d v="2015-04-17T00:00:00"/>
    <s v="Second Class"/>
    <s v="EB-14110"/>
    <s v="Eugene Barchas"/>
    <s v="Consumer"/>
    <s v="United States"/>
    <s v="Los Angeles"/>
    <x v="1"/>
    <n v="90045"/>
    <s v="West"/>
    <s v="TEC-PH-10001494"/>
    <s v="Technology"/>
    <x v="7"/>
    <s v="Polycom CX600 IP Phone VoIP phone"/>
    <n v="479.92"/>
    <n v="2"/>
    <n v="0.2"/>
    <n v="41.99"/>
  </r>
  <r>
    <n v="7837"/>
    <s v="CA-2015-149083"/>
    <x v="12"/>
    <d v="2015-09-30T00:00:00"/>
    <s v="Standard Class"/>
    <s v="SH-19975"/>
    <s v="Sally Hughsby"/>
    <s v="Corporate"/>
    <s v="United States"/>
    <s v="Seattle"/>
    <x v="4"/>
    <n v="98103"/>
    <s v="West"/>
    <s v="FUR-CH-10004289"/>
    <s v="Furniture"/>
    <x v="1"/>
    <s v="Global Super Steno Chair"/>
    <n v="307.14"/>
    <n v="4"/>
    <n v="0.2"/>
    <n v="-11.52"/>
  </r>
  <r>
    <n v="7838"/>
    <s v="CA-2015-149083"/>
    <x v="12"/>
    <d v="2015-09-30T00:00:00"/>
    <s v="Standard Class"/>
    <s v="SH-19975"/>
    <s v="Sally Hughsby"/>
    <s v="Corporate"/>
    <s v="United States"/>
    <s v="Seattle"/>
    <x v="4"/>
    <n v="98103"/>
    <s v="West"/>
    <s v="OFF-LA-10002945"/>
    <s v="Office Supplies"/>
    <x v="2"/>
    <s v="Permanent Self-Adhesive File Folder Labels for Typewriters, 1 1/8 x 3 1/2, White"/>
    <n v="12.6"/>
    <n v="2"/>
    <n v="0"/>
    <n v="5.8"/>
  </r>
  <r>
    <n v="7839"/>
    <s v="CA-2015-149083"/>
    <x v="12"/>
    <d v="2015-09-30T00:00:00"/>
    <s v="Standard Class"/>
    <s v="SH-19975"/>
    <s v="Sally Hughsby"/>
    <s v="Corporate"/>
    <s v="United States"/>
    <s v="Seattle"/>
    <x v="4"/>
    <n v="98103"/>
    <s v="West"/>
    <s v="TEC-AC-10002567"/>
    <s v="Technology"/>
    <x v="11"/>
    <s v="Logitech G602 Wireless Gaming Mouse"/>
    <n v="159.97999999999999"/>
    <n v="2"/>
    <n v="0"/>
    <n v="57.59"/>
  </r>
  <r>
    <n v="7840"/>
    <s v="US-2014-137869"/>
    <x v="1176"/>
    <d v="2014-04-02T00:00:00"/>
    <s v="Standard Class"/>
    <s v="CV-12295"/>
    <s v="Christina VanderZanden"/>
    <s v="Consumer"/>
    <s v="United States"/>
    <s v="Des Moines"/>
    <x v="23"/>
    <n v="50315"/>
    <s v="Central"/>
    <s v="OFF-EN-10001509"/>
    <s v="Office Supplies"/>
    <x v="12"/>
    <s v="Poly String Tie Envelopes"/>
    <n v="6.12"/>
    <n v="3"/>
    <n v="0"/>
    <n v="2.88"/>
  </r>
  <r>
    <n v="7841"/>
    <s v="US-2014-137869"/>
    <x v="1176"/>
    <d v="2014-04-02T00:00:00"/>
    <s v="Standard Class"/>
    <s v="CV-12295"/>
    <s v="Christina VanderZanden"/>
    <s v="Consumer"/>
    <s v="United States"/>
    <s v="Des Moines"/>
    <x v="23"/>
    <n v="50315"/>
    <s v="Central"/>
    <s v="FUR-TA-10003954"/>
    <s v="Furniture"/>
    <x v="3"/>
    <s v="Hon 94000 Series Round Tables"/>
    <n v="1184.72"/>
    <n v="4"/>
    <n v="0"/>
    <n v="106.62"/>
  </r>
  <r>
    <n v="7842"/>
    <s v="CA-2016-116603"/>
    <x v="19"/>
    <d v="2016-07-22T00:00:00"/>
    <s v="Standard Class"/>
    <s v="AT-10735"/>
    <s v="Annie Thurman"/>
    <s v="Consumer"/>
    <s v="United States"/>
    <s v="New York City"/>
    <x v="15"/>
    <n v="10024"/>
    <s v="East"/>
    <s v="OFF-AP-10002892"/>
    <s v="Office Supplies"/>
    <x v="9"/>
    <s v="Belkin F5C206VTEL 6 Outlet Surge"/>
    <n v="45.96"/>
    <n v="2"/>
    <n v="0"/>
    <n v="13.79"/>
  </r>
  <r>
    <n v="7843"/>
    <s v="CA-2014-158470"/>
    <x v="987"/>
    <d v="2014-04-23T00:00:00"/>
    <s v="Second Class"/>
    <s v="AG-10390"/>
    <s v="Allen Goldenen"/>
    <s v="Consumer"/>
    <s v="United States"/>
    <s v="Arlington"/>
    <x v="17"/>
    <n v="22204"/>
    <s v="South"/>
    <s v="OFF-BI-10003638"/>
    <s v="Office Supplies"/>
    <x v="8"/>
    <s v="GBC Durable Plastic Covers"/>
    <n v="58.05"/>
    <n v="3"/>
    <n v="0"/>
    <n v="26.7"/>
  </r>
  <r>
    <n v="7844"/>
    <s v="CA-2014-158470"/>
    <x v="987"/>
    <d v="2014-04-23T00:00:00"/>
    <s v="Second Class"/>
    <s v="AG-10390"/>
    <s v="Allen Goldenen"/>
    <s v="Consumer"/>
    <s v="United States"/>
    <s v="Arlington"/>
    <x v="17"/>
    <n v="22204"/>
    <s v="South"/>
    <s v="OFF-PA-10001569"/>
    <s v="Office Supplies"/>
    <x v="10"/>
    <s v="Xerox 232"/>
    <n v="71.28"/>
    <n v="11"/>
    <n v="0"/>
    <n v="34.21"/>
  </r>
  <r>
    <n v="7845"/>
    <s v="US-2017-123834"/>
    <x v="246"/>
    <d v="2017-07-25T00:00:00"/>
    <s v="Standard Class"/>
    <s v="GM-14500"/>
    <s v="Gene McClure"/>
    <s v="Consumer"/>
    <s v="United States"/>
    <s v="Pharr"/>
    <x v="5"/>
    <n v="78577"/>
    <s v="Central"/>
    <s v="FUR-TA-10001676"/>
    <s v="Furniture"/>
    <x v="3"/>
    <s v="Hon 61000 Series Interactive Training Tables"/>
    <n v="124.4"/>
    <n v="4"/>
    <n v="0.3"/>
    <n v="-21.33"/>
  </r>
  <r>
    <n v="7846"/>
    <s v="CA-2015-125976"/>
    <x v="874"/>
    <d v="2015-10-02T00:00:00"/>
    <s v="Standard Class"/>
    <s v="JK-15205"/>
    <s v="Jamie Kunitz"/>
    <s v="Consumer"/>
    <s v="United States"/>
    <s v="Arlington"/>
    <x v="17"/>
    <n v="22204"/>
    <s v="South"/>
    <s v="OFF-PA-10001125"/>
    <s v="Office Supplies"/>
    <x v="10"/>
    <s v="Xerox 1988"/>
    <n v="154.9"/>
    <n v="5"/>
    <n v="0"/>
    <n v="69.709999999999994"/>
  </r>
  <r>
    <n v="7847"/>
    <s v="CA-2015-125976"/>
    <x v="874"/>
    <d v="2015-10-02T00:00:00"/>
    <s v="Standard Class"/>
    <s v="JK-15205"/>
    <s v="Jamie Kunitz"/>
    <s v="Consumer"/>
    <s v="United States"/>
    <s v="Arlington"/>
    <x v="17"/>
    <n v="22204"/>
    <s v="South"/>
    <s v="TEC-PH-10002496"/>
    <s v="Technology"/>
    <x v="7"/>
    <s v="Cisco SPA301"/>
    <n v="1871.88"/>
    <n v="12"/>
    <n v="0"/>
    <n v="561.55999999999995"/>
  </r>
  <r>
    <n v="7848"/>
    <s v="CA-2016-128706"/>
    <x v="535"/>
    <d v="2016-03-02T00:00:00"/>
    <s v="Standard Class"/>
    <s v="DW-13540"/>
    <s v="Don Weiss"/>
    <s v="Consumer"/>
    <s v="United States"/>
    <s v="Houston"/>
    <x v="5"/>
    <n v="77070"/>
    <s v="Central"/>
    <s v="FUR-FU-10004053"/>
    <s v="Furniture"/>
    <x v="5"/>
    <s v="DAX Two-Tone Silver Metal Document Frame"/>
    <n v="16.190000000000001"/>
    <n v="2"/>
    <n v="0.6"/>
    <n v="-6.88"/>
  </r>
  <r>
    <n v="7849"/>
    <s v="CA-2016-104311"/>
    <x v="440"/>
    <d v="2016-05-06T00:00:00"/>
    <s v="Standard Class"/>
    <s v="AS-10090"/>
    <s v="Adam Shillingsburg"/>
    <s v="Consumer"/>
    <s v="United States"/>
    <s v="Irving"/>
    <x v="5"/>
    <n v="75061"/>
    <s v="Central"/>
    <s v="OFF-ST-10000321"/>
    <s v="Office Supplies"/>
    <x v="4"/>
    <s v="Akro Stacking Bins"/>
    <n v="18.940000000000001"/>
    <n v="3"/>
    <n v="0.2"/>
    <n v="-3.79"/>
  </r>
  <r>
    <n v="7850"/>
    <s v="CA-2016-104311"/>
    <x v="440"/>
    <d v="2016-05-06T00:00:00"/>
    <s v="Standard Class"/>
    <s v="AS-10090"/>
    <s v="Adam Shillingsburg"/>
    <s v="Consumer"/>
    <s v="United States"/>
    <s v="Irving"/>
    <x v="5"/>
    <n v="75061"/>
    <s v="Central"/>
    <s v="OFF-ST-10002957"/>
    <s v="Office Supplies"/>
    <x v="4"/>
    <s v="Sterilite Show Offs Storage Containers"/>
    <n v="12.67"/>
    <n v="3"/>
    <n v="0.2"/>
    <n v="-3.17"/>
  </r>
  <r>
    <n v="7851"/>
    <s v="CA-2016-104311"/>
    <x v="440"/>
    <d v="2016-05-06T00:00:00"/>
    <s v="Standard Class"/>
    <s v="AS-10090"/>
    <s v="Adam Shillingsburg"/>
    <s v="Consumer"/>
    <s v="United States"/>
    <s v="Irving"/>
    <x v="5"/>
    <n v="75061"/>
    <s v="Central"/>
    <s v="OFF-LA-10000973"/>
    <s v="Office Supplies"/>
    <x v="2"/>
    <s v="Avery 502"/>
    <n v="5.04"/>
    <n v="2"/>
    <n v="0.2"/>
    <n v="1.76"/>
  </r>
  <r>
    <n v="7852"/>
    <s v="CA-2014-169649"/>
    <x v="337"/>
    <d v="2014-12-15T00:00:00"/>
    <s v="Standard Class"/>
    <s v="TS-21205"/>
    <s v="Thomas Seio"/>
    <s v="Corporate"/>
    <s v="United States"/>
    <s v="Chicago"/>
    <x v="10"/>
    <n v="60653"/>
    <s v="Central"/>
    <s v="OFF-PA-10000143"/>
    <s v="Office Supplies"/>
    <x v="10"/>
    <s v="Astroparche Fine Business Paper"/>
    <n v="8.4499999999999993"/>
    <n v="2"/>
    <n v="0.2"/>
    <n v="2.96"/>
  </r>
  <r>
    <n v="7853"/>
    <s v="CA-2014-169649"/>
    <x v="337"/>
    <d v="2014-12-15T00:00:00"/>
    <s v="Standard Class"/>
    <s v="TS-21205"/>
    <s v="Thomas Seio"/>
    <s v="Corporate"/>
    <s v="United States"/>
    <s v="Chicago"/>
    <x v="10"/>
    <n v="60653"/>
    <s v="Central"/>
    <s v="OFF-AP-10003287"/>
    <s v="Office Supplies"/>
    <x v="9"/>
    <s v="Tripp Lite TLP810NET Broadband Surge for Modem/Fax"/>
    <n v="20.39"/>
    <n v="2"/>
    <n v="0.8"/>
    <n v="-53.01"/>
  </r>
  <r>
    <n v="7854"/>
    <s v="CA-2015-144890"/>
    <x v="707"/>
    <d v="2015-12-29T00:00:00"/>
    <s v="Standard Class"/>
    <s v="SM-20320"/>
    <s v="Sean Miller"/>
    <s v="Home Office"/>
    <s v="United States"/>
    <s v="Los Angeles"/>
    <x v="1"/>
    <n v="90049"/>
    <s v="West"/>
    <s v="OFF-PA-10001526"/>
    <s v="Office Supplies"/>
    <x v="10"/>
    <s v="Xerox 1949"/>
    <n v="9.9600000000000009"/>
    <n v="2"/>
    <n v="0"/>
    <n v="4.88"/>
  </r>
  <r>
    <n v="7855"/>
    <s v="CA-2017-135587"/>
    <x v="226"/>
    <d v="2017-12-12T00:00:00"/>
    <s v="Standard Class"/>
    <s v="BH-11710"/>
    <s v="Brosina Hoffman"/>
    <s v="Consumer"/>
    <s v="United States"/>
    <s v="Hattiesburg"/>
    <x v="35"/>
    <n v="39401"/>
    <s v="South"/>
    <s v="OFF-AP-10004540"/>
    <s v="Office Supplies"/>
    <x v="9"/>
    <s v="Eureka The Boss Lite 10-Amp Upright Vacuum, Blue"/>
    <n v="320.64"/>
    <n v="4"/>
    <n v="0"/>
    <n v="89.78"/>
  </r>
  <r>
    <n v="7856"/>
    <s v="CA-2017-135587"/>
    <x v="226"/>
    <d v="2017-12-12T00:00:00"/>
    <s v="Standard Class"/>
    <s v="BH-11710"/>
    <s v="Brosina Hoffman"/>
    <s v="Consumer"/>
    <s v="United States"/>
    <s v="Hattiesburg"/>
    <x v="35"/>
    <n v="39401"/>
    <s v="South"/>
    <s v="TEC-AC-10001266"/>
    <s v="Technology"/>
    <x v="11"/>
    <s v="Memorex Micro Travel Drive 8 GB"/>
    <n v="52"/>
    <n v="4"/>
    <n v="0"/>
    <n v="23.4"/>
  </r>
  <r>
    <n v="7857"/>
    <s v="CA-2014-103429"/>
    <x v="992"/>
    <d v="2014-06-01T00:00:00"/>
    <s v="First Class"/>
    <s v="LW-16825"/>
    <s v="Laurel Workman"/>
    <s v="Corporate"/>
    <s v="United States"/>
    <s v="New York City"/>
    <x v="15"/>
    <n v="10024"/>
    <s v="East"/>
    <s v="OFF-BI-10004233"/>
    <s v="Office Supplies"/>
    <x v="8"/>
    <s v="GBC Pre-Punched Binding Paper, Plastic, White, 8-1/2&quot; x 11&quot;"/>
    <n v="25.58"/>
    <n v="2"/>
    <n v="0.2"/>
    <n v="8.9499999999999993"/>
  </r>
  <r>
    <n v="7858"/>
    <s v="CA-2014-103429"/>
    <x v="992"/>
    <d v="2014-06-01T00:00:00"/>
    <s v="First Class"/>
    <s v="LW-16825"/>
    <s v="Laurel Workman"/>
    <s v="Corporate"/>
    <s v="United States"/>
    <s v="New York City"/>
    <x v="15"/>
    <n v="10024"/>
    <s v="East"/>
    <s v="TEC-PH-10003505"/>
    <s v="Technology"/>
    <x v="7"/>
    <s v="Geemarc AmpliPOWER60"/>
    <n v="464"/>
    <n v="5"/>
    <n v="0"/>
    <n v="134.56"/>
  </r>
  <r>
    <n v="7859"/>
    <s v="CA-2014-103429"/>
    <x v="992"/>
    <d v="2014-06-01T00:00:00"/>
    <s v="First Class"/>
    <s v="LW-16825"/>
    <s v="Laurel Workman"/>
    <s v="Corporate"/>
    <s v="United States"/>
    <s v="New York City"/>
    <x v="15"/>
    <n v="10024"/>
    <s v="East"/>
    <s v="OFF-AP-10001005"/>
    <s v="Office Supplies"/>
    <x v="9"/>
    <s v="Honeywell Quietcare HEPA Air Cleaner"/>
    <n v="235.95"/>
    <n v="3"/>
    <n v="0"/>
    <n v="77.86"/>
  </r>
  <r>
    <n v="7860"/>
    <s v="CA-2014-103429"/>
    <x v="992"/>
    <d v="2014-06-01T00:00:00"/>
    <s v="First Class"/>
    <s v="LW-16825"/>
    <s v="Laurel Workman"/>
    <s v="Corporate"/>
    <s v="United States"/>
    <s v="New York City"/>
    <x v="15"/>
    <n v="10024"/>
    <s v="East"/>
    <s v="OFF-PA-10001712"/>
    <s v="Office Supplies"/>
    <x v="10"/>
    <s v="Xerox 1948"/>
    <n v="39.96"/>
    <n v="4"/>
    <n v="0"/>
    <n v="17.98"/>
  </r>
  <r>
    <n v="7861"/>
    <s v="CA-2017-152261"/>
    <x v="580"/>
    <d v="2017-03-06T00:00:00"/>
    <s v="Standard Class"/>
    <s v="JA-15970"/>
    <s v="Joseph Airdo"/>
    <s v="Consumer"/>
    <s v="United States"/>
    <s v="Cuyahoga Falls"/>
    <x v="24"/>
    <n v="44221"/>
    <s v="East"/>
    <s v="OFF-BI-10002353"/>
    <s v="Office Supplies"/>
    <x v="8"/>
    <s v="GBC VeloBind Cover Sets"/>
    <n v="18.53"/>
    <n v="4"/>
    <n v="0.7"/>
    <n v="-12.35"/>
  </r>
  <r>
    <n v="7862"/>
    <s v="CA-2015-142993"/>
    <x v="88"/>
    <d v="2015-10-17T00:00:00"/>
    <s v="Standard Class"/>
    <s v="KA-16525"/>
    <s v="Kelly Andreada"/>
    <s v="Consumer"/>
    <s v="United States"/>
    <s v="Seattle"/>
    <x v="4"/>
    <n v="98103"/>
    <s v="West"/>
    <s v="TEC-AC-10003038"/>
    <s v="Technology"/>
    <x v="11"/>
    <s v="Kingston Digital DataTraveler 16GB USB 2.0"/>
    <n v="17.899999999999999"/>
    <n v="2"/>
    <n v="0"/>
    <n v="3.4"/>
  </r>
  <r>
    <n v="7863"/>
    <s v="CA-2015-142993"/>
    <x v="88"/>
    <d v="2015-10-17T00:00:00"/>
    <s v="Standard Class"/>
    <s v="KA-16525"/>
    <s v="Kelly Andreada"/>
    <s v="Consumer"/>
    <s v="United States"/>
    <s v="Seattle"/>
    <x v="4"/>
    <n v="98103"/>
    <s v="West"/>
    <s v="OFF-ST-10000934"/>
    <s v="Office Supplies"/>
    <x v="4"/>
    <s v="Contico 72&quot;H Heavy-Duty Storage System"/>
    <n v="81.96"/>
    <n v="2"/>
    <n v="0"/>
    <n v="0"/>
  </r>
  <r>
    <n v="7864"/>
    <s v="CA-2015-143364"/>
    <x v="1177"/>
    <d v="2015-07-19T00:00:00"/>
    <s v="Second Class"/>
    <s v="TG-21310"/>
    <s v="Toby Gnade"/>
    <s v="Consumer"/>
    <s v="United States"/>
    <s v="Mesa"/>
    <x v="16"/>
    <n v="85204"/>
    <s v="West"/>
    <s v="OFF-ST-10002743"/>
    <s v="Office Supplies"/>
    <x v="4"/>
    <s v="SAFCO Boltless Steel Shelving"/>
    <n v="272.74"/>
    <n v="3"/>
    <n v="0.2"/>
    <n v="-64.77"/>
  </r>
  <r>
    <n v="7865"/>
    <s v="CA-2015-143364"/>
    <x v="1177"/>
    <d v="2015-07-19T00:00:00"/>
    <s v="Second Class"/>
    <s v="TG-21310"/>
    <s v="Toby Gnade"/>
    <s v="Consumer"/>
    <s v="United States"/>
    <s v="Mesa"/>
    <x v="16"/>
    <n v="85204"/>
    <s v="West"/>
    <s v="OFF-PA-10001846"/>
    <s v="Office Supplies"/>
    <x v="10"/>
    <s v="Xerox 1899"/>
    <n v="18.5"/>
    <n v="4"/>
    <n v="0.2"/>
    <n v="6.7"/>
  </r>
  <r>
    <n v="7866"/>
    <s v="CA-2015-143364"/>
    <x v="1177"/>
    <d v="2015-07-19T00:00:00"/>
    <s v="Second Class"/>
    <s v="TG-21310"/>
    <s v="Toby Gnade"/>
    <s v="Consumer"/>
    <s v="United States"/>
    <s v="Mesa"/>
    <x v="16"/>
    <n v="85204"/>
    <s v="West"/>
    <s v="FUR-CH-10004287"/>
    <s v="Furniture"/>
    <x v="1"/>
    <s v="SAFCO Arco Folding Chair"/>
    <n v="441.92"/>
    <n v="2"/>
    <n v="0.2"/>
    <n v="49.72"/>
  </r>
  <r>
    <n v="7867"/>
    <s v="CA-2015-143364"/>
    <x v="1177"/>
    <d v="2015-07-19T00:00:00"/>
    <s v="Second Class"/>
    <s v="TG-21310"/>
    <s v="Toby Gnade"/>
    <s v="Consumer"/>
    <s v="United States"/>
    <s v="Mesa"/>
    <x v="16"/>
    <n v="85204"/>
    <s v="West"/>
    <s v="FUR-BO-10001608"/>
    <s v="Furniture"/>
    <x v="0"/>
    <s v="Hon Metal Bookcases, Black"/>
    <n v="127.76"/>
    <n v="6"/>
    <n v="0.7"/>
    <n v="-191.65"/>
  </r>
  <r>
    <n v="7868"/>
    <s v="CA-2014-100972"/>
    <x v="84"/>
    <d v="2014-11-24T00:00:00"/>
    <s v="Second Class"/>
    <s v="DB-13360"/>
    <s v="Dennis Bolton"/>
    <s v="Home Office"/>
    <s v="United States"/>
    <s v="Salt Lake City"/>
    <x v="7"/>
    <n v="84106"/>
    <s v="West"/>
    <s v="OFF-PA-10000357"/>
    <s v="Office Supplies"/>
    <x v="10"/>
    <s v="Xerox 1888"/>
    <n v="166.44"/>
    <n v="3"/>
    <n v="0"/>
    <n v="79.89"/>
  </r>
  <r>
    <n v="7869"/>
    <s v="CA-2016-136994"/>
    <x v="1022"/>
    <d v="2016-06-02T00:00:00"/>
    <s v="Standard Class"/>
    <s v="LS-17245"/>
    <s v="Lynn Smith"/>
    <s v="Consumer"/>
    <s v="United States"/>
    <s v="Los Angeles"/>
    <x v="1"/>
    <n v="90045"/>
    <s v="West"/>
    <s v="OFF-PA-10000575"/>
    <s v="Office Supplies"/>
    <x v="10"/>
    <s v="Wirebound Message Books, Four 2 3/4 x 5 White Forms per Page"/>
    <n v="13.38"/>
    <n v="2"/>
    <n v="0"/>
    <n v="6.15"/>
  </r>
  <r>
    <n v="7870"/>
    <s v="US-2017-166233"/>
    <x v="445"/>
    <d v="2017-07-09T00:00:00"/>
    <s v="Standard Class"/>
    <s v="MO-17950"/>
    <s v="Michael Oakman"/>
    <s v="Consumer"/>
    <s v="United States"/>
    <s v="Jacksonville"/>
    <x v="3"/>
    <n v="28540"/>
    <s v="South"/>
    <s v="TEC-AC-10002167"/>
    <s v="Technology"/>
    <x v="11"/>
    <s v="Imation 8gb Micro Traveldrive Usb 2.0 Flash Drive"/>
    <n v="24"/>
    <n v="2"/>
    <n v="0.2"/>
    <n v="-2.7"/>
  </r>
  <r>
    <n v="7871"/>
    <s v="CA-2017-122112"/>
    <x v="145"/>
    <d v="2017-09-29T00:00:00"/>
    <s v="Standard Class"/>
    <s v="CA-11965"/>
    <s v="Carol Adams"/>
    <s v="Corporate"/>
    <s v="United States"/>
    <s v="Lakewood"/>
    <x v="24"/>
    <n v="44107"/>
    <s v="East"/>
    <s v="OFF-EN-10004459"/>
    <s v="Office Supplies"/>
    <x v="12"/>
    <s v="Security-Tint Envelopes"/>
    <n v="24.45"/>
    <n v="4"/>
    <n v="0.2"/>
    <n v="8.86"/>
  </r>
  <r>
    <n v="7872"/>
    <s v="CA-2016-101672"/>
    <x v="339"/>
    <d v="2016-10-07T00:00:00"/>
    <s v="Standard Class"/>
    <s v="DB-12910"/>
    <s v="Daniel Byrd"/>
    <s v="Home Office"/>
    <s v="United States"/>
    <s v="Lake Forest"/>
    <x v="1"/>
    <n v="92630"/>
    <s v="West"/>
    <s v="OFF-LA-10002271"/>
    <s v="Office Supplies"/>
    <x v="2"/>
    <s v="Smead Alpha-Z Color-Coded Second Alphabetical Labels and Starter Set"/>
    <n v="6.16"/>
    <n v="2"/>
    <n v="0"/>
    <n v="2.96"/>
  </r>
  <r>
    <n v="7873"/>
    <s v="CA-2016-101672"/>
    <x v="339"/>
    <d v="2016-10-07T00:00:00"/>
    <s v="Standard Class"/>
    <s v="DB-12910"/>
    <s v="Daniel Byrd"/>
    <s v="Home Office"/>
    <s v="United States"/>
    <s v="Lake Forest"/>
    <x v="1"/>
    <n v="92630"/>
    <s v="West"/>
    <s v="FUR-CH-10004063"/>
    <s v="Furniture"/>
    <x v="1"/>
    <s v="Global Deluxe High-Back Manager's Chair"/>
    <n v="915.14"/>
    <n v="4"/>
    <n v="0.2"/>
    <n v="102.95"/>
  </r>
  <r>
    <n v="7874"/>
    <s v="CA-2016-101672"/>
    <x v="339"/>
    <d v="2016-10-07T00:00:00"/>
    <s v="Standard Class"/>
    <s v="DB-12910"/>
    <s v="Daniel Byrd"/>
    <s v="Home Office"/>
    <s v="United States"/>
    <s v="Lake Forest"/>
    <x v="1"/>
    <n v="92630"/>
    <s v="West"/>
    <s v="OFF-PA-10004610"/>
    <s v="Office Supplies"/>
    <x v="10"/>
    <s v="Xerox 1900"/>
    <n v="8.56"/>
    <n v="2"/>
    <n v="0"/>
    <n v="3.85"/>
  </r>
  <r>
    <n v="7875"/>
    <s v="CA-2016-101672"/>
    <x v="339"/>
    <d v="2016-10-07T00:00:00"/>
    <s v="Standard Class"/>
    <s v="DB-12910"/>
    <s v="Daniel Byrd"/>
    <s v="Home Office"/>
    <s v="United States"/>
    <s v="Lake Forest"/>
    <x v="1"/>
    <n v="92630"/>
    <s v="West"/>
    <s v="OFF-PA-10001878"/>
    <s v="Office Supplies"/>
    <x v="10"/>
    <s v="Xerox 1891"/>
    <n v="97.82"/>
    <n v="2"/>
    <n v="0"/>
    <n v="45.98"/>
  </r>
  <r>
    <n v="7876"/>
    <s v="CA-2017-168403"/>
    <x v="428"/>
    <d v="2017-09-15T00:00:00"/>
    <s v="Standard Class"/>
    <s v="DK-12835"/>
    <s v="Damala Kotsonis"/>
    <s v="Corporate"/>
    <s v="United States"/>
    <s v="Portland"/>
    <x v="21"/>
    <n v="97206"/>
    <s v="West"/>
    <s v="OFF-PA-10002036"/>
    <s v="Office Supplies"/>
    <x v="10"/>
    <s v="Xerox 1930"/>
    <n v="31.1"/>
    <n v="6"/>
    <n v="0.2"/>
    <n v="11.28"/>
  </r>
  <r>
    <n v="7877"/>
    <s v="CA-2017-168403"/>
    <x v="428"/>
    <d v="2017-09-15T00:00:00"/>
    <s v="Standard Class"/>
    <s v="DK-12835"/>
    <s v="Damala Kotsonis"/>
    <s v="Corporate"/>
    <s v="United States"/>
    <s v="Portland"/>
    <x v="21"/>
    <n v="97206"/>
    <s v="West"/>
    <s v="OFF-AP-10003278"/>
    <s v="Office Supplies"/>
    <x v="9"/>
    <s v="Belkin 7-Outlet SurgeMaster Home Series"/>
    <n v="11.18"/>
    <n v="1"/>
    <n v="0.2"/>
    <n v="0.84"/>
  </r>
  <r>
    <n v="7878"/>
    <s v="CA-2015-148705"/>
    <x v="899"/>
    <d v="2015-03-18T00:00:00"/>
    <s v="Standard Class"/>
    <s v="EB-14170"/>
    <s v="Evan Bailliet"/>
    <s v="Consumer"/>
    <s v="United States"/>
    <s v="Charlotte"/>
    <x v="3"/>
    <n v="28205"/>
    <s v="South"/>
    <s v="OFF-LA-10001641"/>
    <s v="Office Supplies"/>
    <x v="2"/>
    <s v="Avery 518"/>
    <n v="5.04"/>
    <n v="2"/>
    <n v="0.2"/>
    <n v="1.76"/>
  </r>
  <r>
    <n v="7879"/>
    <s v="CA-2016-160241"/>
    <x v="896"/>
    <d v="2016-12-04T00:00:00"/>
    <s v="Second Class"/>
    <s v="DR-12940"/>
    <s v="Daniel Raglin"/>
    <s v="Home Office"/>
    <s v="United States"/>
    <s v="Aurora"/>
    <x v="10"/>
    <n v="60505"/>
    <s v="Central"/>
    <s v="FUR-FU-10003806"/>
    <s v="Furniture"/>
    <x v="5"/>
    <s v="Tenex Chairmat w/ Average Lip, 45&quot; x 53&quot;"/>
    <n v="242.18"/>
    <n v="4"/>
    <n v="0.6"/>
    <n v="-302.72000000000003"/>
  </r>
  <r>
    <n v="7880"/>
    <s v="CA-2016-155747"/>
    <x v="403"/>
    <d v="2016-06-21T00:00:00"/>
    <s v="Standard Class"/>
    <s v="JS-15685"/>
    <s v="Jim Sink"/>
    <s v="Corporate"/>
    <s v="United States"/>
    <s v="Philadelphia"/>
    <x v="9"/>
    <n v="19140"/>
    <s v="East"/>
    <s v="FUR-TA-10003392"/>
    <s v="Furniture"/>
    <x v="3"/>
    <s v="Global Adaptabilities Conference Tables"/>
    <n v="337.18"/>
    <n v="2"/>
    <n v="0.4"/>
    <n v="-118.01"/>
  </r>
  <r>
    <n v="7881"/>
    <s v="CA-2017-118017"/>
    <x v="734"/>
    <d v="2017-12-06T00:00:00"/>
    <s v="Second Class"/>
    <s v="LC-16870"/>
    <s v="Lena Cacioppo"/>
    <s v="Consumer"/>
    <s v="United States"/>
    <s v="Thornton"/>
    <x v="22"/>
    <n v="80229"/>
    <s v="West"/>
    <s v="OFF-AR-10003856"/>
    <s v="Office Supplies"/>
    <x v="6"/>
    <s v="Newell 344"/>
    <n v="13.34"/>
    <n v="6"/>
    <n v="0.2"/>
    <n v="1"/>
  </r>
  <r>
    <n v="7882"/>
    <s v="CA-2017-118017"/>
    <x v="734"/>
    <d v="2017-12-06T00:00:00"/>
    <s v="Second Class"/>
    <s v="LC-16870"/>
    <s v="Lena Cacioppo"/>
    <s v="Consumer"/>
    <s v="United States"/>
    <s v="Thornton"/>
    <x v="22"/>
    <n v="80229"/>
    <s v="West"/>
    <s v="TEC-AC-10002006"/>
    <s v="Technology"/>
    <x v="11"/>
    <s v="Memorex Micro Travel Drive 16 GB"/>
    <n v="76.75"/>
    <n v="6"/>
    <n v="0.2"/>
    <n v="10.55"/>
  </r>
  <r>
    <n v="7883"/>
    <s v="CA-2017-118017"/>
    <x v="734"/>
    <d v="2017-12-06T00:00:00"/>
    <s v="Second Class"/>
    <s v="LC-16870"/>
    <s v="Lena Cacioppo"/>
    <s v="Consumer"/>
    <s v="United States"/>
    <s v="Thornton"/>
    <x v="22"/>
    <n v="80229"/>
    <s v="West"/>
    <s v="TEC-AC-10002006"/>
    <s v="Technology"/>
    <x v="11"/>
    <s v="Memorex Micro Travel Drive 16 GB"/>
    <n v="102.34"/>
    <n v="8"/>
    <n v="0.2"/>
    <n v="14.07"/>
  </r>
  <r>
    <n v="7884"/>
    <s v="CA-2017-118017"/>
    <x v="734"/>
    <d v="2017-12-06T00:00:00"/>
    <s v="Second Class"/>
    <s v="LC-16870"/>
    <s v="Lena Cacioppo"/>
    <s v="Consumer"/>
    <s v="United States"/>
    <s v="Thornton"/>
    <x v="22"/>
    <n v="80229"/>
    <s v="West"/>
    <s v="OFF-PA-10002246"/>
    <s v="Office Supplies"/>
    <x v="10"/>
    <s v="Wirebound Four 2-3/4 x 5 Forms per Page, 400 Sets per Book"/>
    <n v="10.32"/>
    <n v="2"/>
    <n v="0.2"/>
    <n v="3.74"/>
  </r>
  <r>
    <n v="7885"/>
    <s v="CA-2017-118017"/>
    <x v="734"/>
    <d v="2017-12-06T00:00:00"/>
    <s v="Second Class"/>
    <s v="LC-16870"/>
    <s v="Lena Cacioppo"/>
    <s v="Consumer"/>
    <s v="United States"/>
    <s v="Thornton"/>
    <x v="22"/>
    <n v="80229"/>
    <s v="West"/>
    <s v="OFF-SU-10004782"/>
    <s v="Office Supplies"/>
    <x v="14"/>
    <s v="Elite 5&quot; Scissors"/>
    <n v="47.32"/>
    <n v="7"/>
    <n v="0.2"/>
    <n v="5.92"/>
  </r>
  <r>
    <n v="7886"/>
    <s v="CA-2017-118017"/>
    <x v="734"/>
    <d v="2017-12-06T00:00:00"/>
    <s v="Second Class"/>
    <s v="LC-16870"/>
    <s v="Lena Cacioppo"/>
    <s v="Consumer"/>
    <s v="United States"/>
    <s v="Thornton"/>
    <x v="22"/>
    <n v="80229"/>
    <s v="West"/>
    <s v="FUR-FU-10004351"/>
    <s v="Furniture"/>
    <x v="5"/>
    <s v="Staple-based wall hangings"/>
    <n v="23.38"/>
    <n v="3"/>
    <n v="0.2"/>
    <n v="7.01"/>
  </r>
  <r>
    <n v="7887"/>
    <s v="CA-2017-118017"/>
    <x v="734"/>
    <d v="2017-12-06T00:00:00"/>
    <s v="Second Class"/>
    <s v="LC-16870"/>
    <s v="Lena Cacioppo"/>
    <s v="Consumer"/>
    <s v="United States"/>
    <s v="Thornton"/>
    <x v="22"/>
    <n v="80229"/>
    <s v="West"/>
    <s v="FUR-FU-10004270"/>
    <s v="Furniture"/>
    <x v="5"/>
    <s v="Eldon Image Series Desk Accessories, Burgundy"/>
    <n v="16.72"/>
    <n v="5"/>
    <n v="0.2"/>
    <n v="3.34"/>
  </r>
  <r>
    <n v="7888"/>
    <s v="CA-2017-118017"/>
    <x v="734"/>
    <d v="2017-12-06T00:00:00"/>
    <s v="Second Class"/>
    <s v="LC-16870"/>
    <s v="Lena Cacioppo"/>
    <s v="Consumer"/>
    <s v="United States"/>
    <s v="Thornton"/>
    <x v="22"/>
    <n v="80229"/>
    <s v="West"/>
    <s v="FUR-FU-10004053"/>
    <s v="Furniture"/>
    <x v="5"/>
    <s v="DAX Two-Tone Silver Metal Document Frame"/>
    <n v="16.190000000000001"/>
    <n v="1"/>
    <n v="0.2"/>
    <n v="4.66"/>
  </r>
  <r>
    <n v="7889"/>
    <s v="CA-2016-113117"/>
    <x v="765"/>
    <d v="2016-08-22T00:00:00"/>
    <s v="Standard Class"/>
    <s v="JP-15520"/>
    <s v="Jeremy Pistek"/>
    <s v="Consumer"/>
    <s v="United States"/>
    <s v="Davis"/>
    <x v="1"/>
    <n v="95616"/>
    <s v="West"/>
    <s v="OFF-PA-10000019"/>
    <s v="Office Supplies"/>
    <x v="10"/>
    <s v="Xerox 1931"/>
    <n v="32.4"/>
    <n v="5"/>
    <n v="0"/>
    <n v="15.55"/>
  </r>
  <r>
    <n v="7890"/>
    <s v="CA-2016-148684"/>
    <x v="591"/>
    <d v="2016-12-29T00:00:00"/>
    <s v="Standard Class"/>
    <s v="TS-21655"/>
    <s v="Trudy Schmidt"/>
    <s v="Consumer"/>
    <s v="United States"/>
    <s v="Fayetteville"/>
    <x v="36"/>
    <n v="72701"/>
    <s v="South"/>
    <s v="OFF-AR-10003811"/>
    <s v="Office Supplies"/>
    <x v="6"/>
    <s v="Newell 327"/>
    <n v="19.89"/>
    <n v="9"/>
    <n v="0"/>
    <n v="5.37"/>
  </r>
  <r>
    <n v="7891"/>
    <s v="CA-2016-148684"/>
    <x v="591"/>
    <d v="2016-12-29T00:00:00"/>
    <s v="Standard Class"/>
    <s v="TS-21655"/>
    <s v="Trudy Schmidt"/>
    <s v="Consumer"/>
    <s v="United States"/>
    <s v="Fayetteville"/>
    <x v="36"/>
    <n v="72701"/>
    <s v="South"/>
    <s v="TEC-AC-10001838"/>
    <s v="Technology"/>
    <x v="11"/>
    <s v="Razer Tiamat Over Ear 7.1 Surround Sound PC Gaming Headset"/>
    <n v="399.98"/>
    <n v="2"/>
    <n v="0"/>
    <n v="171.99"/>
  </r>
  <r>
    <n v="7892"/>
    <s v="CA-2016-148684"/>
    <x v="591"/>
    <d v="2016-12-29T00:00:00"/>
    <s v="Standard Class"/>
    <s v="TS-21655"/>
    <s v="Trudy Schmidt"/>
    <s v="Consumer"/>
    <s v="United States"/>
    <s v="Fayetteville"/>
    <x v="36"/>
    <n v="72701"/>
    <s v="South"/>
    <s v="FUR-FU-10003553"/>
    <s v="Furniture"/>
    <x v="5"/>
    <s v="Howard Miller 13-1/2&quot; Diameter Rosebrook Wall Clock"/>
    <n v="343.85"/>
    <n v="5"/>
    <n v="0"/>
    <n v="137.54"/>
  </r>
  <r>
    <n v="7893"/>
    <s v="CA-2016-148684"/>
    <x v="591"/>
    <d v="2016-12-29T00:00:00"/>
    <s v="Standard Class"/>
    <s v="TS-21655"/>
    <s v="Trudy Schmidt"/>
    <s v="Consumer"/>
    <s v="United States"/>
    <s v="Fayetteville"/>
    <x v="36"/>
    <n v="72701"/>
    <s v="South"/>
    <s v="OFF-PA-10003302"/>
    <s v="Office Supplies"/>
    <x v="10"/>
    <s v="Xerox 1906"/>
    <n v="106.32"/>
    <n v="3"/>
    <n v="0"/>
    <n v="49.97"/>
  </r>
  <r>
    <n v="7894"/>
    <s v="CA-2017-125367"/>
    <x v="283"/>
    <d v="2017-07-30T00:00:00"/>
    <s v="Standard Class"/>
    <s v="NM-18445"/>
    <s v="Nathan Mautz"/>
    <s v="Home Office"/>
    <s v="United States"/>
    <s v="New York City"/>
    <x v="15"/>
    <n v="10011"/>
    <s v="East"/>
    <s v="OFF-BI-10002412"/>
    <s v="Office Supplies"/>
    <x v="8"/>
    <s v="Wilson Jones “Snap” Scratch Pad Binder Tool for Ring Binders"/>
    <n v="13.92"/>
    <n v="3"/>
    <n v="0.2"/>
    <n v="4.3499999999999996"/>
  </r>
  <r>
    <n v="7895"/>
    <s v="CA-2017-124744"/>
    <x v="548"/>
    <d v="2017-06-25T00:00:00"/>
    <s v="Standard Class"/>
    <s v="EH-14125"/>
    <s v="Eugene Hildebrand"/>
    <s v="Home Office"/>
    <s v="United States"/>
    <s v="Wheeling"/>
    <x v="48"/>
    <n v="26003"/>
    <s v="East"/>
    <s v="OFF-BI-10002852"/>
    <s v="Office Supplies"/>
    <x v="8"/>
    <s v="Ibico Standard Transparent Covers"/>
    <n v="82.4"/>
    <n v="5"/>
    <n v="0"/>
    <n v="40.380000000000003"/>
  </r>
  <r>
    <n v="7896"/>
    <s v="CA-2017-124744"/>
    <x v="548"/>
    <d v="2017-06-25T00:00:00"/>
    <s v="Standard Class"/>
    <s v="EH-14125"/>
    <s v="Eugene Hildebrand"/>
    <s v="Home Office"/>
    <s v="United States"/>
    <s v="Wheeling"/>
    <x v="48"/>
    <n v="26003"/>
    <s v="East"/>
    <s v="OFF-BI-10000145"/>
    <s v="Office Supplies"/>
    <x v="8"/>
    <s v="Zipper Ring Binder Pockets"/>
    <n v="6.24"/>
    <n v="2"/>
    <n v="0"/>
    <n v="3.06"/>
  </r>
  <r>
    <n v="7897"/>
    <s v="CA-2017-124744"/>
    <x v="548"/>
    <d v="2017-06-25T00:00:00"/>
    <s v="Standard Class"/>
    <s v="EH-14125"/>
    <s v="Eugene Hildebrand"/>
    <s v="Home Office"/>
    <s v="United States"/>
    <s v="Wheeling"/>
    <x v="48"/>
    <n v="26003"/>
    <s v="East"/>
    <s v="OFF-PA-10001970"/>
    <s v="Office Supplies"/>
    <x v="10"/>
    <s v="Xerox 1908"/>
    <n v="447.84"/>
    <n v="8"/>
    <n v="0"/>
    <n v="219.44"/>
  </r>
  <r>
    <n v="7898"/>
    <s v="CA-2017-128363"/>
    <x v="802"/>
    <d v="2017-08-18T00:00:00"/>
    <s v="Standard Class"/>
    <s v="DC-12850"/>
    <s v="Dan Campbell"/>
    <s v="Consumer"/>
    <s v="United States"/>
    <s v="Memphis"/>
    <x v="18"/>
    <n v="38109"/>
    <s v="South"/>
    <s v="OFF-AP-10001563"/>
    <s v="Office Supplies"/>
    <x v="9"/>
    <s v="Belkin Premiere Surge Master II 8-outlet surge protector"/>
    <n v="272.05"/>
    <n v="7"/>
    <n v="0.2"/>
    <n v="30.61"/>
  </r>
  <r>
    <n v="7899"/>
    <s v="CA-2017-128363"/>
    <x v="802"/>
    <d v="2017-08-18T00:00:00"/>
    <s v="Standard Class"/>
    <s v="DC-12850"/>
    <s v="Dan Campbell"/>
    <s v="Consumer"/>
    <s v="United States"/>
    <s v="Memphis"/>
    <x v="18"/>
    <n v="38109"/>
    <s v="South"/>
    <s v="OFF-BI-10001359"/>
    <s v="Office Supplies"/>
    <x v="8"/>
    <s v="GBC DocuBind TL300 Electric Binding System"/>
    <n v="1614.58"/>
    <n v="6"/>
    <n v="0.7"/>
    <n v="-1237.8499999999999"/>
  </r>
  <r>
    <n v="7900"/>
    <s v="CA-2017-128363"/>
    <x v="802"/>
    <d v="2017-08-18T00:00:00"/>
    <s v="Standard Class"/>
    <s v="DC-12850"/>
    <s v="Dan Campbell"/>
    <s v="Consumer"/>
    <s v="United States"/>
    <s v="Memphis"/>
    <x v="18"/>
    <n v="38109"/>
    <s v="South"/>
    <s v="OFF-FA-10003495"/>
    <s v="Office Supplies"/>
    <x v="13"/>
    <s v="Staples"/>
    <n v="24.32"/>
    <n v="5"/>
    <n v="0.2"/>
    <n v="9.1199999999999992"/>
  </r>
  <r>
    <n v="7901"/>
    <s v="CA-2017-128363"/>
    <x v="802"/>
    <d v="2017-08-18T00:00:00"/>
    <s v="Standard Class"/>
    <s v="DC-12850"/>
    <s v="Dan Campbell"/>
    <s v="Consumer"/>
    <s v="United States"/>
    <s v="Memphis"/>
    <x v="18"/>
    <n v="38109"/>
    <s v="South"/>
    <s v="TEC-AC-10003709"/>
    <s v="Technology"/>
    <x v="11"/>
    <s v="Maxell 4.7GB DVD-R 5/Pack"/>
    <n v="1.58"/>
    <n v="2"/>
    <n v="0.2"/>
    <n v="0.48"/>
  </r>
  <r>
    <n v="7902"/>
    <s v="CA-2017-128363"/>
    <x v="802"/>
    <d v="2017-08-18T00:00:00"/>
    <s v="Standard Class"/>
    <s v="DC-12850"/>
    <s v="Dan Campbell"/>
    <s v="Consumer"/>
    <s v="United States"/>
    <s v="Memphis"/>
    <x v="18"/>
    <n v="38109"/>
    <s v="South"/>
    <s v="FUR-FU-10003268"/>
    <s v="Furniture"/>
    <x v="5"/>
    <s v="Eldon Radial Chair Mat for Low to Medium Pile Carpets"/>
    <n v="31.98"/>
    <n v="1"/>
    <n v="0.2"/>
    <n v="0"/>
  </r>
  <r>
    <n v="7903"/>
    <s v="CA-2017-128363"/>
    <x v="802"/>
    <d v="2017-08-18T00:00:00"/>
    <s v="Standard Class"/>
    <s v="DC-12850"/>
    <s v="Dan Campbell"/>
    <s v="Consumer"/>
    <s v="United States"/>
    <s v="Memphis"/>
    <x v="18"/>
    <n v="38109"/>
    <s v="South"/>
    <s v="OFF-EN-10003845"/>
    <s v="Office Supplies"/>
    <x v="12"/>
    <s v="Colored Envelopes"/>
    <n v="14.76"/>
    <n v="5"/>
    <n v="0.2"/>
    <n v="4.8"/>
  </r>
  <r>
    <n v="7904"/>
    <s v="CA-2017-128363"/>
    <x v="802"/>
    <d v="2017-08-18T00:00:00"/>
    <s v="Standard Class"/>
    <s v="DC-12850"/>
    <s v="Dan Campbell"/>
    <s v="Consumer"/>
    <s v="United States"/>
    <s v="Memphis"/>
    <x v="18"/>
    <n v="38109"/>
    <s v="South"/>
    <s v="FUR-CH-10002073"/>
    <s v="Furniture"/>
    <x v="1"/>
    <s v="Hon Olson Stacker Chairs"/>
    <n v="423.65"/>
    <n v="2"/>
    <n v="0.2"/>
    <n v="47.66"/>
  </r>
  <r>
    <n v="7905"/>
    <s v="CA-2015-126669"/>
    <x v="209"/>
    <d v="2015-11-13T00:00:00"/>
    <s v="Standard Class"/>
    <s v="DO-13645"/>
    <s v="Doug O'Connell"/>
    <s v="Consumer"/>
    <s v="United States"/>
    <s v="Houston"/>
    <x v="5"/>
    <n v="77036"/>
    <s v="Central"/>
    <s v="OFF-PA-10001357"/>
    <s v="Office Supplies"/>
    <x v="10"/>
    <s v="Xerox 1886"/>
    <n v="76.64"/>
    <n v="2"/>
    <n v="0.2"/>
    <n v="26.82"/>
  </r>
  <r>
    <n v="7906"/>
    <s v="US-2015-118766"/>
    <x v="52"/>
    <d v="2015-10-22T00:00:00"/>
    <s v="Standard Class"/>
    <s v="LS-16975"/>
    <s v="Lindsay Shagiari"/>
    <s v="Home Office"/>
    <s v="United States"/>
    <s v="Dallas"/>
    <x v="5"/>
    <n v="75217"/>
    <s v="Central"/>
    <s v="OFF-EN-10001415"/>
    <s v="Office Supplies"/>
    <x v="12"/>
    <s v="Staple envelope"/>
    <n v="4.46"/>
    <n v="1"/>
    <n v="0.2"/>
    <n v="1.67"/>
  </r>
  <r>
    <n v="7907"/>
    <s v="US-2015-118766"/>
    <x v="52"/>
    <d v="2015-10-22T00:00:00"/>
    <s v="Standard Class"/>
    <s v="LS-16975"/>
    <s v="Lindsay Shagiari"/>
    <s v="Home Office"/>
    <s v="United States"/>
    <s v="Dallas"/>
    <x v="5"/>
    <n v="75217"/>
    <s v="Central"/>
    <s v="OFF-BI-10002813"/>
    <s v="Office Supplies"/>
    <x v="8"/>
    <s v="Avery Reinforcements for Hole-Punch Pages"/>
    <n v="3.96"/>
    <n v="10"/>
    <n v="0.8"/>
    <n v="-6.93"/>
  </r>
  <r>
    <n v="7908"/>
    <s v="CA-2016-112585"/>
    <x v="679"/>
    <d v="2016-08-02T00:00:00"/>
    <s v="First Class"/>
    <s v="RW-19630"/>
    <s v="Rob Williams"/>
    <s v="Corporate"/>
    <s v="United States"/>
    <s v="San Francisco"/>
    <x v="1"/>
    <n v="94122"/>
    <s v="West"/>
    <s v="OFF-AP-10003849"/>
    <s v="Office Supplies"/>
    <x v="9"/>
    <s v="Hoover Shoulder Vac Commercial Portable Vacuum"/>
    <n v="715.64"/>
    <n v="2"/>
    <n v="0"/>
    <n v="178.91"/>
  </r>
  <r>
    <n v="7909"/>
    <s v="CA-2016-149762"/>
    <x v="275"/>
    <d v="2016-12-07T00:00:00"/>
    <s v="Standard Class"/>
    <s v="RD-19720"/>
    <s v="Roger Demir"/>
    <s v="Consumer"/>
    <s v="United States"/>
    <s v="Morgan Hill"/>
    <x v="1"/>
    <n v="95037"/>
    <s v="West"/>
    <s v="FUR-TA-10004147"/>
    <s v="Furniture"/>
    <x v="3"/>
    <s v="Hon 4060 Series Tables"/>
    <n v="268.7"/>
    <n v="3"/>
    <n v="0.2"/>
    <n v="6.72"/>
  </r>
  <r>
    <n v="7910"/>
    <s v="CA-2016-149762"/>
    <x v="275"/>
    <d v="2016-12-07T00:00:00"/>
    <s v="Standard Class"/>
    <s v="RD-19720"/>
    <s v="Roger Demir"/>
    <s v="Consumer"/>
    <s v="United States"/>
    <s v="Morgan Hill"/>
    <x v="1"/>
    <n v="95037"/>
    <s v="West"/>
    <s v="OFF-AR-10001662"/>
    <s v="Office Supplies"/>
    <x v="6"/>
    <s v="Rogers Handheld Barrel Pencil Sharpener"/>
    <n v="21.92"/>
    <n v="8"/>
    <n v="0"/>
    <n v="5.92"/>
  </r>
  <r>
    <n v="7911"/>
    <s v="CA-2016-149762"/>
    <x v="275"/>
    <d v="2016-12-07T00:00:00"/>
    <s v="Standard Class"/>
    <s v="RD-19720"/>
    <s v="Roger Demir"/>
    <s v="Consumer"/>
    <s v="United States"/>
    <s v="Morgan Hill"/>
    <x v="1"/>
    <n v="95037"/>
    <s v="West"/>
    <s v="OFF-ST-10001558"/>
    <s v="Office Supplies"/>
    <x v="4"/>
    <s v="Acco Perma 4000 Stacking Storage Drawers"/>
    <n v="48.72"/>
    <n v="3"/>
    <n v="0"/>
    <n v="7.31"/>
  </r>
  <r>
    <n v="7912"/>
    <s v="CA-2016-149762"/>
    <x v="275"/>
    <d v="2016-12-07T00:00:00"/>
    <s v="Standard Class"/>
    <s v="RD-19720"/>
    <s v="Roger Demir"/>
    <s v="Consumer"/>
    <s v="United States"/>
    <s v="Morgan Hill"/>
    <x v="1"/>
    <n v="95037"/>
    <s v="West"/>
    <s v="FUR-BO-10001337"/>
    <s v="Furniture"/>
    <x v="0"/>
    <s v="O'Sullivan Living Dimensions 2-Shelf Bookcases"/>
    <n v="205.67"/>
    <n v="2"/>
    <n v="0.15"/>
    <n v="-12.1"/>
  </r>
  <r>
    <n v="7913"/>
    <s v="CA-2016-167605"/>
    <x v="236"/>
    <d v="2016-04-30T00:00:00"/>
    <s v="Second Class"/>
    <s v="RB-19570"/>
    <s v="Rob Beeghly"/>
    <s v="Consumer"/>
    <s v="United States"/>
    <s v="Saint Charles"/>
    <x v="10"/>
    <n v="60174"/>
    <s v="Central"/>
    <s v="FUR-FU-10001602"/>
    <s v="Furniture"/>
    <x v="5"/>
    <s v="Eldon Delta Triangular Chair Mat, 52&quot; x 58&quot;, Clear"/>
    <n v="30.34"/>
    <n v="2"/>
    <n v="0.6"/>
    <n v="-31.86"/>
  </r>
  <r>
    <n v="7914"/>
    <s v="US-2017-105697"/>
    <x v="326"/>
    <d v="2017-08-27T00:00:00"/>
    <s v="First Class"/>
    <s v="JE-15715"/>
    <s v="Joe Elijah"/>
    <s v="Consumer"/>
    <s v="United States"/>
    <s v="Cleveland"/>
    <x v="24"/>
    <n v="44105"/>
    <s v="East"/>
    <s v="OFF-ST-10003996"/>
    <s v="Office Supplies"/>
    <x v="4"/>
    <s v="Letter/Legal File Tote with Clear Snap-On Lid, Black Granite"/>
    <n v="25.7"/>
    <n v="2"/>
    <n v="0.2"/>
    <n v="1.93"/>
  </r>
  <r>
    <n v="7915"/>
    <s v="CA-2017-165323"/>
    <x v="46"/>
    <d v="2017-06-21T00:00:00"/>
    <s v="Standard Class"/>
    <s v="SR-20740"/>
    <s v="Steven Roelle"/>
    <s v="Home Office"/>
    <s v="United States"/>
    <s v="New York City"/>
    <x v="15"/>
    <n v="10024"/>
    <s v="East"/>
    <s v="TEC-MA-10003673"/>
    <s v="Technology"/>
    <x v="15"/>
    <s v="Hewlett-Packard Desktjet 6988DT Refurbished Printer"/>
    <n v="3404.5"/>
    <n v="5"/>
    <n v="0"/>
    <n v="1668.21"/>
  </r>
  <r>
    <n v="7916"/>
    <s v="CA-2017-165323"/>
    <x v="46"/>
    <d v="2017-06-21T00:00:00"/>
    <s v="Standard Class"/>
    <s v="SR-20740"/>
    <s v="Steven Roelle"/>
    <s v="Home Office"/>
    <s v="United States"/>
    <s v="New York City"/>
    <x v="15"/>
    <n v="10024"/>
    <s v="East"/>
    <s v="TEC-AC-10004992"/>
    <s v="Technology"/>
    <x v="11"/>
    <s v="Kingston Digital DataTraveler 64GB USB 2.0"/>
    <n v="101.34"/>
    <n v="3"/>
    <n v="0"/>
    <n v="8.11"/>
  </r>
  <r>
    <n v="7917"/>
    <s v="CA-2015-110891"/>
    <x v="312"/>
    <d v="2015-11-24T00:00:00"/>
    <s v="Standard Class"/>
    <s v="PO-19195"/>
    <s v="Phillina Ober"/>
    <s v="Home Office"/>
    <s v="United States"/>
    <s v="Philadelphia"/>
    <x v="9"/>
    <n v="19140"/>
    <s v="East"/>
    <s v="FUR-CH-10002880"/>
    <s v="Furniture"/>
    <x v="1"/>
    <s v="Global High-Back Leather Tilter, Burgundy"/>
    <n v="344.37"/>
    <n v="4"/>
    <n v="0.3"/>
    <n v="-93.47"/>
  </r>
  <r>
    <n v="7918"/>
    <s v="CA-2017-100783"/>
    <x v="507"/>
    <d v="2017-09-08T00:00:00"/>
    <s v="Second Class"/>
    <s v="JK-16120"/>
    <s v="Julie Kriz"/>
    <s v="Home Office"/>
    <s v="United States"/>
    <s v="Garland"/>
    <x v="5"/>
    <n v="75043"/>
    <s v="Central"/>
    <s v="OFF-AR-10000380"/>
    <s v="Office Supplies"/>
    <x v="6"/>
    <s v="Hunt PowerHouse Electric Pencil Sharpener, Blue"/>
    <n v="30.38"/>
    <n v="1"/>
    <n v="0.2"/>
    <n v="3.8"/>
  </r>
  <r>
    <n v="7919"/>
    <s v="CA-2015-152513"/>
    <x v="433"/>
    <d v="2015-07-08T00:00:00"/>
    <s v="Second Class"/>
    <s v="JP-16135"/>
    <s v="Julie Prescott"/>
    <s v="Home Office"/>
    <s v="United States"/>
    <s v="San Diego"/>
    <x v="1"/>
    <n v="92024"/>
    <s v="West"/>
    <s v="OFF-BI-10002706"/>
    <s v="Office Supplies"/>
    <x v="8"/>
    <s v="Avery Premier Heavy-Duty Binder with Round Locking Rings"/>
    <n v="22.85"/>
    <n v="2"/>
    <n v="0.2"/>
    <n v="7.43"/>
  </r>
  <r>
    <n v="7920"/>
    <s v="CA-2017-139822"/>
    <x v="175"/>
    <d v="2017-09-21T00:00:00"/>
    <s v="Standard Class"/>
    <s v="Dp-13240"/>
    <s v="Dean percer"/>
    <s v="Home Office"/>
    <s v="United States"/>
    <s v="Waterbury"/>
    <x v="29"/>
    <n v="6708"/>
    <s v="East"/>
    <s v="OFF-ST-10000943"/>
    <s v="Office Supplies"/>
    <x v="4"/>
    <s v="Eldon ProFile File 'N Store Portable File Tub Letter/Legal Size Black"/>
    <n v="38.619999999999997"/>
    <n v="2"/>
    <n v="0"/>
    <n v="10.81"/>
  </r>
  <r>
    <n v="7921"/>
    <s v="CA-2017-139822"/>
    <x v="175"/>
    <d v="2017-09-21T00:00:00"/>
    <s v="Standard Class"/>
    <s v="Dp-13240"/>
    <s v="Dean percer"/>
    <s v="Home Office"/>
    <s v="United States"/>
    <s v="Waterbury"/>
    <x v="29"/>
    <n v="6708"/>
    <s v="East"/>
    <s v="TEC-AC-10001090"/>
    <s v="Technology"/>
    <x v="11"/>
    <s v="Micro Innovations Wireless Classic Keyboard with Mouse"/>
    <n v="59.98"/>
    <n v="2"/>
    <n v="0"/>
    <n v="10.8"/>
  </r>
  <r>
    <n v="7922"/>
    <s v="CA-2017-107713"/>
    <x v="677"/>
    <d v="2017-03-17T00:00:00"/>
    <s v="Standard Class"/>
    <s v="JB-16000"/>
    <s v="Joy Bell-"/>
    <s v="Consumer"/>
    <s v="United States"/>
    <s v="Columbia"/>
    <x v="39"/>
    <n v="21044"/>
    <s v="East"/>
    <s v="OFF-BI-10002026"/>
    <s v="Office Supplies"/>
    <x v="8"/>
    <s v="Avery Arch Ring Binders"/>
    <n v="174.3"/>
    <n v="3"/>
    <n v="0"/>
    <n v="81.92"/>
  </r>
  <r>
    <n v="7923"/>
    <s v="CA-2017-134096"/>
    <x v="241"/>
    <d v="2017-09-29T00:00:00"/>
    <s v="Standard Class"/>
    <s v="PP-18955"/>
    <s v="Paul Prost"/>
    <s v="Home Office"/>
    <s v="United States"/>
    <s v="Hollywood"/>
    <x v="2"/>
    <n v="33021"/>
    <s v="South"/>
    <s v="TEC-PH-10000526"/>
    <s v="Technology"/>
    <x v="7"/>
    <s v="Vtech CS6719"/>
    <n v="383.96"/>
    <n v="5"/>
    <n v="0.2"/>
    <n v="38.4"/>
  </r>
  <r>
    <n v="7924"/>
    <s v="CA-2017-134096"/>
    <x v="241"/>
    <d v="2017-09-29T00:00:00"/>
    <s v="Standard Class"/>
    <s v="PP-18955"/>
    <s v="Paul Prost"/>
    <s v="Home Office"/>
    <s v="United States"/>
    <s v="Hollywood"/>
    <x v="2"/>
    <n v="33021"/>
    <s v="South"/>
    <s v="OFF-BI-10004002"/>
    <s v="Office Supplies"/>
    <x v="8"/>
    <s v="Wilson Jones International Size A4 Ring Binders"/>
    <n v="15.57"/>
    <n v="3"/>
    <n v="0.7"/>
    <n v="-11.42"/>
  </r>
  <r>
    <n v="7925"/>
    <s v="CA-2016-125843"/>
    <x v="572"/>
    <d v="2016-08-16T00:00:00"/>
    <s v="First Class"/>
    <s v="RF-19840"/>
    <s v="Roy Französisch"/>
    <s v="Consumer"/>
    <s v="United States"/>
    <s v="Springfield"/>
    <x v="17"/>
    <n v="22153"/>
    <s v="South"/>
    <s v="OFF-BI-10002309"/>
    <s v="Office Supplies"/>
    <x v="8"/>
    <s v="Avery Heavy-Duty EZD  Binder With Locking Rings"/>
    <n v="22.32"/>
    <n v="4"/>
    <n v="0"/>
    <n v="10.71"/>
  </r>
  <r>
    <n v="7926"/>
    <s v="CA-2016-125843"/>
    <x v="572"/>
    <d v="2016-08-16T00:00:00"/>
    <s v="First Class"/>
    <s v="RF-19840"/>
    <s v="Roy Französisch"/>
    <s v="Consumer"/>
    <s v="United States"/>
    <s v="Springfield"/>
    <x v="17"/>
    <n v="22153"/>
    <s v="South"/>
    <s v="OFF-LA-10003923"/>
    <s v="Office Supplies"/>
    <x v="2"/>
    <s v="Alphabetical Labels for Top Tab Filing"/>
    <n v="103.6"/>
    <n v="7"/>
    <n v="0"/>
    <n v="51.8"/>
  </r>
  <r>
    <n v="7927"/>
    <s v="CA-2017-120404"/>
    <x v="225"/>
    <d v="2017-11-24T00:00:00"/>
    <s v="Second Class"/>
    <s v="KH-16330"/>
    <s v="Katharine Harms"/>
    <s v="Corporate"/>
    <s v="United States"/>
    <s v="New York City"/>
    <x v="15"/>
    <n v="10035"/>
    <s v="East"/>
    <s v="TEC-AC-10003433"/>
    <s v="Technology"/>
    <x v="11"/>
    <s v="Maxell 4.7GB DVD+R 5/Pack"/>
    <n v="2.97"/>
    <n v="3"/>
    <n v="0"/>
    <n v="1.34"/>
  </r>
  <r>
    <n v="7928"/>
    <s v="CA-2017-120404"/>
    <x v="225"/>
    <d v="2017-11-24T00:00:00"/>
    <s v="Second Class"/>
    <s v="KH-16330"/>
    <s v="Katharine Harms"/>
    <s v="Corporate"/>
    <s v="United States"/>
    <s v="New York City"/>
    <x v="15"/>
    <n v="10035"/>
    <s v="East"/>
    <s v="TEC-PH-10001363"/>
    <s v="Technology"/>
    <x v="7"/>
    <s v="Apple iPhone 5S"/>
    <n v="569.99"/>
    <n v="1"/>
    <n v="0"/>
    <n v="171"/>
  </r>
  <r>
    <n v="7929"/>
    <s v="CA-2017-120404"/>
    <x v="225"/>
    <d v="2017-11-24T00:00:00"/>
    <s v="Second Class"/>
    <s v="KH-16330"/>
    <s v="Katharine Harms"/>
    <s v="Corporate"/>
    <s v="United States"/>
    <s v="New York City"/>
    <x v="15"/>
    <n v="10035"/>
    <s v="East"/>
    <s v="FUR-FU-10000820"/>
    <s v="Furniture"/>
    <x v="5"/>
    <s v="Tensor Brushed Steel Torchiere Floor Lamp"/>
    <n v="50.97"/>
    <n v="3"/>
    <n v="0"/>
    <n v="9.17"/>
  </r>
  <r>
    <n v="7930"/>
    <s v="CA-2017-167549"/>
    <x v="800"/>
    <d v="2017-07-27T00:00:00"/>
    <s v="First Class"/>
    <s v="EM-14200"/>
    <s v="Evan Minnotte"/>
    <s v="Home Office"/>
    <s v="United States"/>
    <s v="Dallas"/>
    <x v="5"/>
    <n v="75217"/>
    <s v="Central"/>
    <s v="FUR-TA-10004767"/>
    <s v="Furniture"/>
    <x v="3"/>
    <s v="Safco Drafting Table"/>
    <n v="298.12"/>
    <n v="6"/>
    <n v="0.3"/>
    <n v="-4.26"/>
  </r>
  <r>
    <n v="7931"/>
    <s v="CA-2016-120082"/>
    <x v="869"/>
    <d v="2016-03-27T00:00:00"/>
    <s v="Second Class"/>
    <s v="DK-12835"/>
    <s v="Damala Kotsonis"/>
    <s v="Corporate"/>
    <s v="United States"/>
    <s v="New York City"/>
    <x v="15"/>
    <n v="10024"/>
    <s v="East"/>
    <s v="OFF-AR-10001955"/>
    <s v="Office Supplies"/>
    <x v="6"/>
    <s v="Newell 319"/>
    <n v="59.52"/>
    <n v="3"/>
    <n v="0"/>
    <n v="17.86"/>
  </r>
  <r>
    <n v="7932"/>
    <s v="US-2016-168095"/>
    <x v="692"/>
    <d v="2016-07-20T00:00:00"/>
    <s v="Standard Class"/>
    <s v="MC-17425"/>
    <s v="Mark Cousins"/>
    <s v="Corporate"/>
    <s v="United States"/>
    <s v="Portland"/>
    <x v="21"/>
    <n v="97206"/>
    <s v="West"/>
    <s v="FUR-CH-10004886"/>
    <s v="Furniture"/>
    <x v="1"/>
    <s v="Bevis Steel Folding Chairs"/>
    <n v="230.28"/>
    <n v="3"/>
    <n v="0.2"/>
    <n v="23.03"/>
  </r>
  <r>
    <n v="7933"/>
    <s v="US-2016-168095"/>
    <x v="692"/>
    <d v="2016-07-20T00:00:00"/>
    <s v="Standard Class"/>
    <s v="MC-17425"/>
    <s v="Mark Cousins"/>
    <s v="Corporate"/>
    <s v="United States"/>
    <s v="Portland"/>
    <x v="21"/>
    <n v="97206"/>
    <s v="West"/>
    <s v="OFF-PA-10003641"/>
    <s v="Office Supplies"/>
    <x v="10"/>
    <s v="Xerox 1909"/>
    <n v="105.52"/>
    <n v="5"/>
    <n v="0.2"/>
    <n v="34.29"/>
  </r>
  <r>
    <n v="7934"/>
    <s v="CA-2017-166093"/>
    <x v="629"/>
    <d v="2017-08-24T00:00:00"/>
    <s v="Standard Class"/>
    <s v="RW-19540"/>
    <s v="Rick Wilson"/>
    <s v="Corporate"/>
    <s v="United States"/>
    <s v="Brentwood"/>
    <x v="1"/>
    <n v="94513"/>
    <s v="West"/>
    <s v="OFF-EN-10003134"/>
    <s v="Office Supplies"/>
    <x v="12"/>
    <s v="Staple envelope"/>
    <n v="23.36"/>
    <n v="2"/>
    <n v="0"/>
    <n v="11.68"/>
  </r>
  <r>
    <n v="7935"/>
    <s v="CA-2017-166093"/>
    <x v="629"/>
    <d v="2017-08-24T00:00:00"/>
    <s v="Standard Class"/>
    <s v="RW-19540"/>
    <s v="Rick Wilson"/>
    <s v="Corporate"/>
    <s v="United States"/>
    <s v="Brentwood"/>
    <x v="1"/>
    <n v="94513"/>
    <s v="West"/>
    <s v="TEC-PH-10002564"/>
    <s v="Technology"/>
    <x v="7"/>
    <s v="OtterBox Defender Series Case - Samsung Galaxy S4"/>
    <n v="71.98"/>
    <n v="3"/>
    <n v="0.2"/>
    <n v="9"/>
  </r>
  <r>
    <n v="7936"/>
    <s v="CA-2017-166093"/>
    <x v="629"/>
    <d v="2017-08-24T00:00:00"/>
    <s v="Standard Class"/>
    <s v="RW-19540"/>
    <s v="Rick Wilson"/>
    <s v="Corporate"/>
    <s v="United States"/>
    <s v="Brentwood"/>
    <x v="1"/>
    <n v="94513"/>
    <s v="West"/>
    <s v="OFF-PA-10003893"/>
    <s v="Office Supplies"/>
    <x v="10"/>
    <s v="Xerox 1962"/>
    <n v="8.56"/>
    <n v="2"/>
    <n v="0"/>
    <n v="3.85"/>
  </r>
  <r>
    <n v="7937"/>
    <s v="CA-2017-166093"/>
    <x v="629"/>
    <d v="2017-08-24T00:00:00"/>
    <s v="Standard Class"/>
    <s v="RW-19540"/>
    <s v="Rick Wilson"/>
    <s v="Corporate"/>
    <s v="United States"/>
    <s v="Brentwood"/>
    <x v="1"/>
    <n v="94513"/>
    <s v="West"/>
    <s v="OFF-BI-10000174"/>
    <s v="Office Supplies"/>
    <x v="8"/>
    <s v="Wilson Jones Clip &amp; Carry Folder Binder Tool for Ring Binders, Clear"/>
    <n v="13.92"/>
    <n v="3"/>
    <n v="0.2"/>
    <n v="4.87"/>
  </r>
  <r>
    <n v="7938"/>
    <s v="CA-2017-166093"/>
    <x v="629"/>
    <d v="2017-08-24T00:00:00"/>
    <s v="Standard Class"/>
    <s v="RW-19540"/>
    <s v="Rick Wilson"/>
    <s v="Corporate"/>
    <s v="United States"/>
    <s v="Brentwood"/>
    <x v="1"/>
    <n v="94513"/>
    <s v="West"/>
    <s v="OFF-AP-10001058"/>
    <s v="Office Supplies"/>
    <x v="9"/>
    <s v="Sanyo 2.5 Cubic Foot Mid-Size Office Refrigerators"/>
    <n v="2518.29"/>
    <n v="9"/>
    <n v="0"/>
    <n v="654.76"/>
  </r>
  <r>
    <n v="7939"/>
    <s v="CA-2017-166093"/>
    <x v="629"/>
    <d v="2017-08-24T00:00:00"/>
    <s v="Standard Class"/>
    <s v="RW-19540"/>
    <s v="Rick Wilson"/>
    <s v="Corporate"/>
    <s v="United States"/>
    <s v="Brentwood"/>
    <x v="1"/>
    <n v="94513"/>
    <s v="West"/>
    <s v="OFF-ST-10001496"/>
    <s v="Office Supplies"/>
    <x v="4"/>
    <s v="Standard Rollaway File with Lock"/>
    <n v="540.57000000000005"/>
    <n v="3"/>
    <n v="0"/>
    <n v="140.55000000000001"/>
  </r>
  <r>
    <n v="7940"/>
    <s v="CA-2017-166093"/>
    <x v="629"/>
    <d v="2017-08-24T00:00:00"/>
    <s v="Standard Class"/>
    <s v="RW-19540"/>
    <s v="Rick Wilson"/>
    <s v="Corporate"/>
    <s v="United States"/>
    <s v="Brentwood"/>
    <x v="1"/>
    <n v="94513"/>
    <s v="West"/>
    <s v="OFF-BI-10004230"/>
    <s v="Office Supplies"/>
    <x v="8"/>
    <s v="GBC Recycled Grain Textured Covers"/>
    <n v="221.06"/>
    <n v="8"/>
    <n v="0.2"/>
    <n v="77.37"/>
  </r>
  <r>
    <n v="7941"/>
    <s v="CA-2016-146325"/>
    <x v="882"/>
    <d v="2016-12-17T00:00:00"/>
    <s v="First Class"/>
    <s v="DS-13180"/>
    <s v="David Smith"/>
    <s v="Corporate"/>
    <s v="United States"/>
    <s v="San Diego"/>
    <x v="1"/>
    <n v="92037"/>
    <s v="West"/>
    <s v="FUR-CH-10001146"/>
    <s v="Furniture"/>
    <x v="1"/>
    <s v="Global Task Chair, Black"/>
    <n v="81.42"/>
    <n v="2"/>
    <n v="0.2"/>
    <n v="-9.16"/>
  </r>
  <r>
    <n v="7942"/>
    <s v="CA-2016-146325"/>
    <x v="882"/>
    <d v="2016-12-17T00:00:00"/>
    <s v="First Class"/>
    <s v="DS-13180"/>
    <s v="David Smith"/>
    <s v="Corporate"/>
    <s v="United States"/>
    <s v="San Diego"/>
    <x v="1"/>
    <n v="92037"/>
    <s v="West"/>
    <s v="OFF-ST-10001590"/>
    <s v="Office Supplies"/>
    <x v="4"/>
    <s v="Tenex Personal Project File with Scoop Front Design, Black"/>
    <n v="134.80000000000001"/>
    <n v="10"/>
    <n v="0"/>
    <n v="35.049999999999997"/>
  </r>
  <r>
    <n v="7943"/>
    <s v="CA-2017-134194"/>
    <x v="53"/>
    <d v="2018-01-01T00:00:00"/>
    <s v="Standard Class"/>
    <s v="GA-14725"/>
    <s v="Guy Armstrong"/>
    <s v="Consumer"/>
    <s v="United States"/>
    <s v="Dallas"/>
    <x v="5"/>
    <n v="75081"/>
    <s v="Central"/>
    <s v="OFF-BI-10003684"/>
    <s v="Office Supplies"/>
    <x v="8"/>
    <s v="Wilson Jones Legal Size Ring Binders"/>
    <n v="39.58"/>
    <n v="9"/>
    <n v="0.8"/>
    <n v="-59.37"/>
  </r>
  <r>
    <n v="7944"/>
    <s v="CA-2017-134194"/>
    <x v="53"/>
    <d v="2018-01-01T00:00:00"/>
    <s v="Standard Class"/>
    <s v="GA-14725"/>
    <s v="Guy Armstrong"/>
    <s v="Consumer"/>
    <s v="United States"/>
    <s v="Dallas"/>
    <x v="5"/>
    <n v="75081"/>
    <s v="Central"/>
    <s v="OFF-SU-10000946"/>
    <s v="Office Supplies"/>
    <x v="14"/>
    <s v="Staple remover"/>
    <n v="44.69"/>
    <n v="7"/>
    <n v="0.2"/>
    <n v="5.03"/>
  </r>
  <r>
    <n v="7945"/>
    <s v="CA-2017-134194"/>
    <x v="53"/>
    <d v="2018-01-01T00:00:00"/>
    <s v="Standard Class"/>
    <s v="GA-14725"/>
    <s v="Guy Armstrong"/>
    <s v="Consumer"/>
    <s v="United States"/>
    <s v="Dallas"/>
    <x v="5"/>
    <n v="75081"/>
    <s v="Central"/>
    <s v="OFF-AR-10001615"/>
    <s v="Office Supplies"/>
    <x v="6"/>
    <s v="Newell 34"/>
    <n v="31.74"/>
    <n v="2"/>
    <n v="0.2"/>
    <n v="2.38"/>
  </r>
  <r>
    <n v="7946"/>
    <s v="CA-2017-134194"/>
    <x v="53"/>
    <d v="2018-01-01T00:00:00"/>
    <s v="Standard Class"/>
    <s v="GA-14725"/>
    <s v="Guy Armstrong"/>
    <s v="Consumer"/>
    <s v="United States"/>
    <s v="Dallas"/>
    <x v="5"/>
    <n v="75081"/>
    <s v="Central"/>
    <s v="OFF-BI-10001597"/>
    <s v="Office Supplies"/>
    <x v="8"/>
    <s v="Wilson Jones Ledger-Size, Piano-Hinge Binder, 2&quot;, Blue"/>
    <n v="40.98"/>
    <n v="5"/>
    <n v="0.8"/>
    <n v="-65.569999999999993"/>
  </r>
  <r>
    <n v="7947"/>
    <s v="CA-2017-134194"/>
    <x v="53"/>
    <d v="2018-01-01T00:00:00"/>
    <s v="Standard Class"/>
    <s v="GA-14725"/>
    <s v="Guy Armstrong"/>
    <s v="Consumer"/>
    <s v="United States"/>
    <s v="Dallas"/>
    <x v="5"/>
    <n v="75081"/>
    <s v="Central"/>
    <s v="OFF-BI-10001116"/>
    <s v="Office Supplies"/>
    <x v="8"/>
    <s v="Wilson Jones 1&quot; Hanging DublLock Ring Binders"/>
    <n v="3.17"/>
    <n v="3"/>
    <n v="0.8"/>
    <n v="-5.07"/>
  </r>
  <r>
    <n v="7948"/>
    <s v="CA-2014-131009"/>
    <x v="72"/>
    <d v="2014-03-05T00:00:00"/>
    <s v="Standard Class"/>
    <s v="SC-20380"/>
    <s v="Shahid Collister"/>
    <s v="Consumer"/>
    <s v="United States"/>
    <s v="El Paso"/>
    <x v="5"/>
    <n v="79907"/>
    <s v="Central"/>
    <s v="OFF-FA-10004395"/>
    <s v="Office Supplies"/>
    <x v="13"/>
    <s v="Plymouth Boxed Rubber Bands by Plymouth"/>
    <n v="18.84"/>
    <n v="5"/>
    <n v="0.2"/>
    <n v="-3.53"/>
  </r>
  <r>
    <n v="7949"/>
    <s v="CA-2014-131009"/>
    <x v="72"/>
    <d v="2014-03-05T00:00:00"/>
    <s v="Standard Class"/>
    <s v="SC-20380"/>
    <s v="Shahid Collister"/>
    <s v="Consumer"/>
    <s v="United States"/>
    <s v="El Paso"/>
    <x v="5"/>
    <n v="79907"/>
    <s v="Central"/>
    <s v="FUR-CH-10001270"/>
    <s v="Furniture"/>
    <x v="1"/>
    <s v="Harbour Creations Steel Folding Chair"/>
    <n v="362.25"/>
    <n v="6"/>
    <n v="0.3"/>
    <n v="0"/>
  </r>
  <r>
    <n v="7950"/>
    <s v="CA-2014-131009"/>
    <x v="72"/>
    <d v="2014-03-05T00:00:00"/>
    <s v="Standard Class"/>
    <s v="SC-20380"/>
    <s v="Shahid Collister"/>
    <s v="Consumer"/>
    <s v="United States"/>
    <s v="El Paso"/>
    <x v="5"/>
    <n v="79907"/>
    <s v="Central"/>
    <s v="FUR-FU-10001095"/>
    <s v="Furniture"/>
    <x v="5"/>
    <s v="DAX Black Cherry Wood-Tone Poster Frame"/>
    <n v="63.55"/>
    <n v="6"/>
    <n v="0.6"/>
    <n v="-34.950000000000003"/>
  </r>
  <r>
    <n v="7951"/>
    <s v="CA-2014-131009"/>
    <x v="72"/>
    <d v="2014-03-05T00:00:00"/>
    <s v="Standard Class"/>
    <s v="SC-20380"/>
    <s v="Shahid Collister"/>
    <s v="Consumer"/>
    <s v="United States"/>
    <s v="El Paso"/>
    <x v="5"/>
    <n v="79907"/>
    <s v="Central"/>
    <s v="OFF-ST-10001469"/>
    <s v="Office Supplies"/>
    <x v="4"/>
    <s v="Fellowes Bankers Box Recycled Super Stor/Drawer"/>
    <n v="129.55000000000001"/>
    <n v="3"/>
    <n v="0.2"/>
    <n v="-22.67"/>
  </r>
  <r>
    <n v="7952"/>
    <s v="CA-2015-145814"/>
    <x v="902"/>
    <d v="2015-11-24T00:00:00"/>
    <s v="Standard Class"/>
    <s v="KD-16345"/>
    <s v="Katherine Ducich"/>
    <s v="Consumer"/>
    <s v="United States"/>
    <s v="New York City"/>
    <x v="15"/>
    <n v="10035"/>
    <s v="East"/>
    <s v="OFF-BI-10003196"/>
    <s v="Office Supplies"/>
    <x v="8"/>
    <s v="Accohide Poly Flexible Ring Binders"/>
    <n v="5.98"/>
    <n v="2"/>
    <n v="0.2"/>
    <n v="2.2400000000000002"/>
  </r>
  <r>
    <n v="7953"/>
    <s v="CA-2015-145814"/>
    <x v="902"/>
    <d v="2015-11-24T00:00:00"/>
    <s v="Standard Class"/>
    <s v="KD-16345"/>
    <s v="Katherine Ducich"/>
    <s v="Consumer"/>
    <s v="United States"/>
    <s v="New York City"/>
    <x v="15"/>
    <n v="10035"/>
    <s v="East"/>
    <s v="TEC-PH-10002200"/>
    <s v="Technology"/>
    <x v="7"/>
    <s v="Aastra 6757i CT Wireless VoIP phone"/>
    <n v="861.76"/>
    <n v="4"/>
    <n v="0"/>
    <n v="249.91"/>
  </r>
  <r>
    <n v="7954"/>
    <s v="CA-2014-138359"/>
    <x v="470"/>
    <d v="2014-04-06T00:00:00"/>
    <s v="Standard Class"/>
    <s v="KH-16330"/>
    <s v="Katharine Harms"/>
    <s v="Corporate"/>
    <s v="United States"/>
    <s v="Revere"/>
    <x v="31"/>
    <n v="2151"/>
    <s v="East"/>
    <s v="OFF-ST-10000636"/>
    <s v="Office Supplies"/>
    <x v="4"/>
    <s v="Rogers Profile Extra Capacity Storage Tub"/>
    <n v="66.959999999999994"/>
    <n v="4"/>
    <n v="0"/>
    <n v="2.68"/>
  </r>
  <r>
    <n v="7955"/>
    <s v="CA-2014-138359"/>
    <x v="470"/>
    <d v="2014-04-06T00:00:00"/>
    <s v="Standard Class"/>
    <s v="KH-16330"/>
    <s v="Katharine Harms"/>
    <s v="Corporate"/>
    <s v="United States"/>
    <s v="Revere"/>
    <x v="31"/>
    <n v="2151"/>
    <s v="East"/>
    <s v="OFF-BI-10000145"/>
    <s v="Office Supplies"/>
    <x v="8"/>
    <s v="Zipper Ring Binder Pockets"/>
    <n v="6.24"/>
    <n v="2"/>
    <n v="0"/>
    <n v="3.06"/>
  </r>
  <r>
    <n v="7956"/>
    <s v="CA-2017-131807"/>
    <x v="361"/>
    <d v="2017-10-10T00:00:00"/>
    <s v="Standard Class"/>
    <s v="GG-14650"/>
    <s v="Greg Guthrie"/>
    <s v="Corporate"/>
    <s v="United States"/>
    <s v="Chico"/>
    <x v="1"/>
    <n v="95928"/>
    <s v="West"/>
    <s v="FUR-CH-10001190"/>
    <s v="Furniture"/>
    <x v="1"/>
    <s v="Global Deluxe High-Back Office Chair in Storm"/>
    <n v="435.17"/>
    <n v="4"/>
    <n v="0.2"/>
    <n v="-59.84"/>
  </r>
  <r>
    <n v="7957"/>
    <s v="CA-2017-131807"/>
    <x v="361"/>
    <d v="2017-10-10T00:00:00"/>
    <s v="Standard Class"/>
    <s v="GG-14650"/>
    <s v="Greg Guthrie"/>
    <s v="Corporate"/>
    <s v="United States"/>
    <s v="Chico"/>
    <x v="1"/>
    <n v="95928"/>
    <s v="West"/>
    <s v="OFF-FA-10002780"/>
    <s v="Office Supplies"/>
    <x v="13"/>
    <s v="Staples"/>
    <n v="14.9"/>
    <n v="5"/>
    <n v="0"/>
    <n v="6.85"/>
  </r>
  <r>
    <n v="7958"/>
    <s v="CA-2017-131807"/>
    <x v="361"/>
    <d v="2017-10-10T00:00:00"/>
    <s v="Standard Class"/>
    <s v="GG-14650"/>
    <s v="Greg Guthrie"/>
    <s v="Corporate"/>
    <s v="United States"/>
    <s v="Chico"/>
    <x v="1"/>
    <n v="95928"/>
    <s v="West"/>
    <s v="OFF-AP-10004052"/>
    <s v="Office Supplies"/>
    <x v="9"/>
    <s v="Hoover Replacement Belts For Soft Guard &amp; Commercial Ltweight Upright Vacs, 2/Pk"/>
    <n v="15.8"/>
    <n v="4"/>
    <n v="0"/>
    <n v="4.1100000000000003"/>
  </r>
  <r>
    <n v="7959"/>
    <s v="CA-2017-131807"/>
    <x v="361"/>
    <d v="2017-10-10T00:00:00"/>
    <s v="Standard Class"/>
    <s v="GG-14650"/>
    <s v="Greg Guthrie"/>
    <s v="Corporate"/>
    <s v="United States"/>
    <s v="Chico"/>
    <x v="1"/>
    <n v="95928"/>
    <s v="West"/>
    <s v="FUR-FU-10004666"/>
    <s v="Furniture"/>
    <x v="5"/>
    <s v="DAX Clear Channel Poster Frame"/>
    <n v="72.900000000000006"/>
    <n v="5"/>
    <n v="0"/>
    <n v="26.97"/>
  </r>
  <r>
    <n v="7960"/>
    <s v="CA-2017-131807"/>
    <x v="361"/>
    <d v="2017-10-10T00:00:00"/>
    <s v="Standard Class"/>
    <s v="GG-14650"/>
    <s v="Greg Guthrie"/>
    <s v="Corporate"/>
    <s v="United States"/>
    <s v="Chico"/>
    <x v="1"/>
    <n v="95928"/>
    <s v="West"/>
    <s v="FUR-TA-10004086"/>
    <s v="Furniture"/>
    <x v="3"/>
    <s v="KI Adjustable-Height Table"/>
    <n v="206.35"/>
    <n v="3"/>
    <n v="0.2"/>
    <n v="5.16"/>
  </r>
  <r>
    <n v="7961"/>
    <s v="CA-2017-131807"/>
    <x v="361"/>
    <d v="2017-10-10T00:00:00"/>
    <s v="Standard Class"/>
    <s v="GG-14650"/>
    <s v="Greg Guthrie"/>
    <s v="Corporate"/>
    <s v="United States"/>
    <s v="Chico"/>
    <x v="1"/>
    <n v="95928"/>
    <s v="West"/>
    <s v="TEC-PH-10000702"/>
    <s v="Technology"/>
    <x v="7"/>
    <s v="Square Credit Card Reader, 4 1/2&quot; x 4 1/2&quot; x 1&quot;, White"/>
    <n v="7.99"/>
    <n v="1"/>
    <n v="0.2"/>
    <n v="2.7"/>
  </r>
  <r>
    <n v="7962"/>
    <s v="CA-2017-104864"/>
    <x v="551"/>
    <d v="2017-11-23T00:00:00"/>
    <s v="Second Class"/>
    <s v="JS-15685"/>
    <s v="Jim Sink"/>
    <s v="Corporate"/>
    <s v="United States"/>
    <s v="Miramar"/>
    <x v="2"/>
    <n v="33023"/>
    <s v="South"/>
    <s v="OFF-ST-10002301"/>
    <s v="Office Supplies"/>
    <x v="4"/>
    <s v="Tennsco Commercial Shelving"/>
    <n v="81.36"/>
    <n v="5"/>
    <n v="0.2"/>
    <n v="-19.32"/>
  </r>
  <r>
    <n v="7963"/>
    <s v="CA-2017-104864"/>
    <x v="551"/>
    <d v="2017-11-23T00:00:00"/>
    <s v="Second Class"/>
    <s v="JS-15685"/>
    <s v="Jim Sink"/>
    <s v="Corporate"/>
    <s v="United States"/>
    <s v="Miramar"/>
    <x v="2"/>
    <n v="33023"/>
    <s v="South"/>
    <s v="OFF-BI-10001636"/>
    <s v="Office Supplies"/>
    <x v="8"/>
    <s v="Ibico Plastic and Wire Spiral Binding Combs"/>
    <n v="20.23"/>
    <n v="8"/>
    <n v="0.7"/>
    <n v="-16.190000000000001"/>
  </r>
  <r>
    <n v="7964"/>
    <s v="CA-2017-104864"/>
    <x v="551"/>
    <d v="2017-11-23T00:00:00"/>
    <s v="Second Class"/>
    <s v="JS-15685"/>
    <s v="Jim Sink"/>
    <s v="Corporate"/>
    <s v="United States"/>
    <s v="Miramar"/>
    <x v="2"/>
    <n v="33023"/>
    <s v="South"/>
    <s v="OFF-AP-10002684"/>
    <s v="Office Supplies"/>
    <x v="9"/>
    <s v="Acco 7-Outlet Masterpiece Power Center, Wihtout Fax/Phone Line Protection"/>
    <n v="389.06"/>
    <n v="4"/>
    <n v="0.2"/>
    <n v="48.63"/>
  </r>
  <r>
    <n v="7965"/>
    <s v="CA-2017-104864"/>
    <x v="551"/>
    <d v="2017-11-23T00:00:00"/>
    <s v="Second Class"/>
    <s v="JS-15685"/>
    <s v="Jim Sink"/>
    <s v="Corporate"/>
    <s v="United States"/>
    <s v="Miramar"/>
    <x v="2"/>
    <n v="33023"/>
    <s v="South"/>
    <s v="OFF-PA-10004609"/>
    <s v="Office Supplies"/>
    <x v="10"/>
    <s v="Xerox 221"/>
    <n v="20.74"/>
    <n v="4"/>
    <n v="0.2"/>
    <n v="7.26"/>
  </r>
  <r>
    <n v="7966"/>
    <s v="CA-2017-104864"/>
    <x v="551"/>
    <d v="2017-11-23T00:00:00"/>
    <s v="Second Class"/>
    <s v="JS-15685"/>
    <s v="Jim Sink"/>
    <s v="Corporate"/>
    <s v="United States"/>
    <s v="Miramar"/>
    <x v="2"/>
    <n v="33023"/>
    <s v="South"/>
    <s v="OFF-PA-10003309"/>
    <s v="Office Supplies"/>
    <x v="10"/>
    <s v="Xerox 211"/>
    <n v="41.47"/>
    <n v="8"/>
    <n v="0.2"/>
    <n v="14.52"/>
  </r>
  <r>
    <n v="7967"/>
    <s v="CA-2015-138219"/>
    <x v="391"/>
    <d v="2015-03-30T00:00:00"/>
    <s v="Standard Class"/>
    <s v="BP-11095"/>
    <s v="Bart Pistole"/>
    <s v="Corporate"/>
    <s v="United States"/>
    <s v="Los Angeles"/>
    <x v="1"/>
    <n v="90049"/>
    <s v="West"/>
    <s v="OFF-PA-10000380"/>
    <s v="Office Supplies"/>
    <x v="10"/>
    <s v="REDIFORM Incoming/Outgoing Call Register, 11&quot; X 8 1/2&quot;, 100 Messages"/>
    <n v="33.36"/>
    <n v="4"/>
    <n v="0"/>
    <n v="16.68"/>
  </r>
  <r>
    <n v="7968"/>
    <s v="CA-2016-157707"/>
    <x v="1155"/>
    <d v="2016-10-12T00:00:00"/>
    <s v="First Class"/>
    <s v="CC-12610"/>
    <s v="Corey Catlett"/>
    <s v="Corporate"/>
    <s v="United States"/>
    <s v="Denver"/>
    <x v="22"/>
    <n v="80219"/>
    <s v="West"/>
    <s v="FUR-BO-10001567"/>
    <s v="Furniture"/>
    <x v="0"/>
    <s v="Bush Westfield Collection Bookcases, Dark Cherry Finish, Fully Assembled"/>
    <n v="90.88"/>
    <n v="3"/>
    <n v="0.7"/>
    <n v="-190.85"/>
  </r>
  <r>
    <n v="7969"/>
    <s v="CA-2016-157707"/>
    <x v="1155"/>
    <d v="2016-10-12T00:00:00"/>
    <s v="First Class"/>
    <s v="CC-12610"/>
    <s v="Corey Catlett"/>
    <s v="Corporate"/>
    <s v="United States"/>
    <s v="Denver"/>
    <x v="22"/>
    <n v="80219"/>
    <s v="West"/>
    <s v="TEC-PH-10002583"/>
    <s v="Technology"/>
    <x v="7"/>
    <s v="iOttie HLCRIO102 Car Mount"/>
    <n v="15.99"/>
    <n v="1"/>
    <n v="0.2"/>
    <n v="-3"/>
  </r>
  <r>
    <n v="7970"/>
    <s v="CA-2016-157707"/>
    <x v="1155"/>
    <d v="2016-10-12T00:00:00"/>
    <s v="First Class"/>
    <s v="CC-12610"/>
    <s v="Corey Catlett"/>
    <s v="Corporate"/>
    <s v="United States"/>
    <s v="Denver"/>
    <x v="22"/>
    <n v="80219"/>
    <s v="West"/>
    <s v="FUR-CH-10004853"/>
    <s v="Furniture"/>
    <x v="1"/>
    <s v="Global Manager's Adjustable Task Chair, Storm"/>
    <n v="120.78"/>
    <n v="1"/>
    <n v="0.2"/>
    <n v="13.59"/>
  </r>
  <r>
    <n v="7971"/>
    <s v="US-2015-126753"/>
    <x v="748"/>
    <d v="2015-08-20T00:00:00"/>
    <s v="Standard Class"/>
    <s v="SP-20860"/>
    <s v="Sung Pak"/>
    <s v="Corporate"/>
    <s v="United States"/>
    <s v="Philadelphia"/>
    <x v="9"/>
    <n v="19134"/>
    <s v="East"/>
    <s v="TEC-PH-10003580"/>
    <s v="Technology"/>
    <x v="7"/>
    <s v="Cisco IP Phone 7961G-GE VoIP phone"/>
    <n v="519.79"/>
    <n v="4"/>
    <n v="0.4"/>
    <n v="-112.62"/>
  </r>
  <r>
    <n v="7972"/>
    <s v="US-2015-126753"/>
    <x v="748"/>
    <d v="2015-08-20T00:00:00"/>
    <s v="Standard Class"/>
    <s v="SP-20860"/>
    <s v="Sung Pak"/>
    <s v="Corporate"/>
    <s v="United States"/>
    <s v="Philadelphia"/>
    <x v="9"/>
    <n v="19134"/>
    <s v="East"/>
    <s v="TEC-AC-10004227"/>
    <s v="Technology"/>
    <x v="11"/>
    <s v="SanDisk Ultra 16 GB MicroSDHC Class 10 Memory Card"/>
    <n v="31.18"/>
    <n v="3"/>
    <n v="0.2"/>
    <n v="-5.46"/>
  </r>
  <r>
    <n v="7973"/>
    <s v="US-2015-126753"/>
    <x v="748"/>
    <d v="2015-08-20T00:00:00"/>
    <s v="Standard Class"/>
    <s v="SP-20860"/>
    <s v="Sung Pak"/>
    <s v="Corporate"/>
    <s v="United States"/>
    <s v="Philadelphia"/>
    <x v="9"/>
    <n v="19134"/>
    <s v="East"/>
    <s v="OFF-PA-10002787"/>
    <s v="Office Supplies"/>
    <x v="10"/>
    <s v="Xerox 227"/>
    <n v="10.37"/>
    <n v="2"/>
    <n v="0.2"/>
    <n v="3.63"/>
  </r>
  <r>
    <n v="7974"/>
    <s v="US-2015-126753"/>
    <x v="748"/>
    <d v="2015-08-20T00:00:00"/>
    <s v="Standard Class"/>
    <s v="SP-20860"/>
    <s v="Sung Pak"/>
    <s v="Corporate"/>
    <s v="United States"/>
    <s v="Philadelphia"/>
    <x v="9"/>
    <n v="19134"/>
    <s v="East"/>
    <s v="OFF-BI-10003981"/>
    <s v="Office Supplies"/>
    <x v="8"/>
    <s v="Avery Durable Plastic 1&quot; Binders"/>
    <n v="2.72"/>
    <n v="2"/>
    <n v="0.7"/>
    <n v="-1.91"/>
  </r>
  <r>
    <n v="7975"/>
    <s v="US-2015-126753"/>
    <x v="748"/>
    <d v="2015-08-20T00:00:00"/>
    <s v="Standard Class"/>
    <s v="SP-20860"/>
    <s v="Sung Pak"/>
    <s v="Corporate"/>
    <s v="United States"/>
    <s v="Philadelphia"/>
    <x v="9"/>
    <n v="19134"/>
    <s v="East"/>
    <s v="FUR-FU-10001488"/>
    <s v="Furniture"/>
    <x v="5"/>
    <s v="Tenex 46&quot; x 60&quot; Computer Anti-Static Chairmat, Rectangular Shaped"/>
    <n v="254.35"/>
    <n v="3"/>
    <n v="0.2"/>
    <n v="0"/>
  </r>
  <r>
    <n v="7976"/>
    <s v="US-2015-126753"/>
    <x v="748"/>
    <d v="2015-08-20T00:00:00"/>
    <s v="Standard Class"/>
    <s v="SP-20860"/>
    <s v="Sung Pak"/>
    <s v="Corporate"/>
    <s v="United States"/>
    <s v="Philadelphia"/>
    <x v="9"/>
    <n v="19134"/>
    <s v="East"/>
    <s v="OFF-BI-10003727"/>
    <s v="Office Supplies"/>
    <x v="8"/>
    <s v="Avery Durable Slant Ring Binders With Label Holder"/>
    <n v="3.76"/>
    <n v="3"/>
    <n v="0.7"/>
    <n v="-2.76"/>
  </r>
  <r>
    <n v="7977"/>
    <s v="US-2015-126753"/>
    <x v="748"/>
    <d v="2015-08-20T00:00:00"/>
    <s v="Standard Class"/>
    <s v="SP-20860"/>
    <s v="Sung Pak"/>
    <s v="Corporate"/>
    <s v="United States"/>
    <s v="Philadelphia"/>
    <x v="9"/>
    <n v="19134"/>
    <s v="East"/>
    <s v="OFF-PA-10000130"/>
    <s v="Office Supplies"/>
    <x v="10"/>
    <s v="Xerox 199"/>
    <n v="10.27"/>
    <n v="3"/>
    <n v="0.2"/>
    <n v="3.21"/>
  </r>
  <r>
    <n v="7978"/>
    <s v="CA-2014-166051"/>
    <x v="1178"/>
    <d v="2014-06-05T00:00:00"/>
    <s v="Standard Class"/>
    <s v="JK-15625"/>
    <s v="Jim Karlsson"/>
    <s v="Consumer"/>
    <s v="United States"/>
    <s v="Jackson"/>
    <x v="35"/>
    <n v="39212"/>
    <s v="South"/>
    <s v="TEC-PH-10002680"/>
    <s v="Technology"/>
    <x v="7"/>
    <s v="Samsung Galaxy Note 3"/>
    <n v="659.97"/>
    <n v="3"/>
    <n v="0"/>
    <n v="197.99"/>
  </r>
  <r>
    <n v="7979"/>
    <s v="CA-2014-166051"/>
    <x v="1178"/>
    <d v="2014-06-05T00:00:00"/>
    <s v="Standard Class"/>
    <s v="JK-15625"/>
    <s v="Jim Karlsson"/>
    <s v="Consumer"/>
    <s v="United States"/>
    <s v="Jackson"/>
    <x v="35"/>
    <n v="39212"/>
    <s v="South"/>
    <s v="TEC-PH-10002538"/>
    <s v="Technology"/>
    <x v="7"/>
    <s v="Grandstream GXP1160 VoIP phone"/>
    <n v="113.73"/>
    <n v="3"/>
    <n v="0"/>
    <n v="32.979999999999997"/>
  </r>
  <r>
    <n v="7980"/>
    <s v="CA-2015-113040"/>
    <x v="375"/>
    <d v="2015-08-31T00:00:00"/>
    <s v="Standard Class"/>
    <s v="CC-12100"/>
    <s v="Chad Cunningham"/>
    <s v="Home Office"/>
    <s v="United States"/>
    <s v="Los Angeles"/>
    <x v="1"/>
    <n v="90045"/>
    <s v="West"/>
    <s v="OFF-BI-10001249"/>
    <s v="Office Supplies"/>
    <x v="8"/>
    <s v="Avery Heavy-Duty EZD View Binder with Locking Rings"/>
    <n v="5.0999999999999996"/>
    <n v="1"/>
    <n v="0.2"/>
    <n v="1.66"/>
  </r>
  <r>
    <n v="7981"/>
    <s v="CA-2014-103800"/>
    <x v="1179"/>
    <d v="2014-01-07T00:00:00"/>
    <s v="Standard Class"/>
    <s v="DP-13000"/>
    <s v="Darren Powers"/>
    <s v="Consumer"/>
    <s v="United States"/>
    <s v="Houston"/>
    <x v="5"/>
    <n v="77095"/>
    <s v="Central"/>
    <s v="OFF-PA-10000174"/>
    <s v="Office Supplies"/>
    <x v="10"/>
    <s v="Message Book, Wirebound, Four 5 1/2&quot; X 4&quot; Forms/Pg., 200 Dupl. Sets/Book"/>
    <n v="16.45"/>
    <n v="2"/>
    <n v="0.2"/>
    <n v="5.55"/>
  </r>
  <r>
    <n v="7982"/>
    <s v="CA-2014-113383"/>
    <x v="1076"/>
    <d v="2014-09-13T00:00:00"/>
    <s v="First Class"/>
    <s v="SF-20065"/>
    <s v="Sandra Flanagan"/>
    <s v="Consumer"/>
    <s v="United States"/>
    <s v="Clifton"/>
    <x v="30"/>
    <n v="7011"/>
    <s v="East"/>
    <s v="OFF-AP-10004532"/>
    <s v="Office Supplies"/>
    <x v="9"/>
    <s v="Kensington 6 Outlet Guardian Standard Surge Protector"/>
    <n v="81.92"/>
    <n v="4"/>
    <n v="0"/>
    <n v="22.12"/>
  </r>
  <r>
    <n v="7983"/>
    <s v="CA-2014-113383"/>
    <x v="1076"/>
    <d v="2014-09-13T00:00:00"/>
    <s v="First Class"/>
    <s v="SF-20065"/>
    <s v="Sandra Flanagan"/>
    <s v="Consumer"/>
    <s v="United States"/>
    <s v="Clifton"/>
    <x v="30"/>
    <n v="7011"/>
    <s v="East"/>
    <s v="FUR-FU-10001986"/>
    <s v="Furniture"/>
    <x v="5"/>
    <s v="Dana Fluorescent Magnifying Lamp, White, 36&quot;"/>
    <n v="254.9"/>
    <n v="5"/>
    <n v="0"/>
    <n v="76.47"/>
  </r>
  <r>
    <n v="7984"/>
    <s v="CA-2017-152499"/>
    <x v="203"/>
    <d v="2017-01-25T00:00:00"/>
    <s v="Second Class"/>
    <s v="EH-13765"/>
    <s v="Edward Hooks"/>
    <s v="Corporate"/>
    <s v="United States"/>
    <s v="Chicago"/>
    <x v="10"/>
    <n v="60623"/>
    <s v="Central"/>
    <s v="OFF-FA-10002975"/>
    <s v="Office Supplies"/>
    <x v="13"/>
    <s v="Staples"/>
    <n v="15.12"/>
    <n v="5"/>
    <n v="0.2"/>
    <n v="4.91"/>
  </r>
  <r>
    <n v="7985"/>
    <s v="CA-2017-152499"/>
    <x v="203"/>
    <d v="2017-01-25T00:00:00"/>
    <s v="Second Class"/>
    <s v="EH-13765"/>
    <s v="Edward Hooks"/>
    <s v="Corporate"/>
    <s v="United States"/>
    <s v="Chicago"/>
    <x v="10"/>
    <n v="60623"/>
    <s v="Central"/>
    <s v="OFF-AR-10003481"/>
    <s v="Office Supplies"/>
    <x v="6"/>
    <s v="Newell 348"/>
    <n v="7.87"/>
    <n v="3"/>
    <n v="0.2"/>
    <n v="0.89"/>
  </r>
  <r>
    <n v="7986"/>
    <s v="CA-2016-151498"/>
    <x v="438"/>
    <d v="2016-04-24T00:00:00"/>
    <s v="First Class"/>
    <s v="DN-13690"/>
    <s v="Duane Noonan"/>
    <s v="Consumer"/>
    <s v="United States"/>
    <s v="Seattle"/>
    <x v="4"/>
    <n v="98115"/>
    <s v="West"/>
    <s v="OFF-BI-10004967"/>
    <s v="Office Supplies"/>
    <x v="8"/>
    <s v="Round Ring Binders"/>
    <n v="8.32"/>
    <n v="5"/>
    <n v="0.2"/>
    <n v="2.81"/>
  </r>
  <r>
    <n v="7987"/>
    <s v="CA-2016-137939"/>
    <x v="1180"/>
    <d v="2016-07-23T00:00:00"/>
    <s v="Second Class"/>
    <s v="PJ-19015"/>
    <s v="Pauline Johnson"/>
    <s v="Consumer"/>
    <s v="United States"/>
    <s v="Long Beach"/>
    <x v="15"/>
    <n v="11561"/>
    <s v="East"/>
    <s v="TEC-PH-10003589"/>
    <s v="Technology"/>
    <x v="7"/>
    <s v="invisibleSHIELD by ZAGG Smudge-Free Screen Protector"/>
    <n v="89.95"/>
    <n v="5"/>
    <n v="0"/>
    <n v="43.18"/>
  </r>
  <r>
    <n v="7988"/>
    <s v="US-2016-117793"/>
    <x v="828"/>
    <d v="2016-08-29T00:00:00"/>
    <s v="Standard Class"/>
    <s v="MA-17560"/>
    <s v="Matt Abelman"/>
    <s v="Home Office"/>
    <s v="United States"/>
    <s v="Sheboygan"/>
    <x v="6"/>
    <n v="53081"/>
    <s v="Central"/>
    <s v="OFF-LA-10002945"/>
    <s v="Office Supplies"/>
    <x v="2"/>
    <s v="Permanent Self-Adhesive File Folder Labels for Typewriters, 1 1/8 x 3 1/2, White"/>
    <n v="25.2"/>
    <n v="4"/>
    <n v="0"/>
    <n v="11.59"/>
  </r>
  <r>
    <n v="7989"/>
    <s v="US-2016-117793"/>
    <x v="828"/>
    <d v="2016-08-29T00:00:00"/>
    <s v="Standard Class"/>
    <s v="MA-17560"/>
    <s v="Matt Abelman"/>
    <s v="Home Office"/>
    <s v="United States"/>
    <s v="Sheboygan"/>
    <x v="6"/>
    <n v="53081"/>
    <s v="Central"/>
    <s v="OFF-LA-10003537"/>
    <s v="Office Supplies"/>
    <x v="2"/>
    <s v="Avery 515"/>
    <n v="37.590000000000003"/>
    <n v="3"/>
    <n v="0"/>
    <n v="17.670000000000002"/>
  </r>
  <r>
    <n v="7990"/>
    <s v="US-2016-117793"/>
    <x v="828"/>
    <d v="2016-08-29T00:00:00"/>
    <s v="Standard Class"/>
    <s v="MA-17560"/>
    <s v="Matt Abelman"/>
    <s v="Home Office"/>
    <s v="United States"/>
    <s v="Sheboygan"/>
    <x v="6"/>
    <n v="53081"/>
    <s v="Central"/>
    <s v="OFF-ST-10002406"/>
    <s v="Office Supplies"/>
    <x v="4"/>
    <s v="Pizazz Global Quick File"/>
    <n v="14.97"/>
    <n v="1"/>
    <n v="0"/>
    <n v="4.1900000000000004"/>
  </r>
  <r>
    <n v="7991"/>
    <s v="US-2016-117793"/>
    <x v="828"/>
    <d v="2016-08-29T00:00:00"/>
    <s v="Standard Class"/>
    <s v="MA-17560"/>
    <s v="Matt Abelman"/>
    <s v="Home Office"/>
    <s v="United States"/>
    <s v="Sheboygan"/>
    <x v="6"/>
    <n v="53081"/>
    <s v="Central"/>
    <s v="TEC-AC-10003433"/>
    <s v="Technology"/>
    <x v="11"/>
    <s v="Maxell 4.7GB DVD+R 5/Pack"/>
    <n v="1.98"/>
    <n v="2"/>
    <n v="0"/>
    <n v="0.89"/>
  </r>
  <r>
    <n v="7992"/>
    <s v="CA-2016-133872"/>
    <x v="403"/>
    <d v="2016-06-17T00:00:00"/>
    <s v="First Class"/>
    <s v="VM-21835"/>
    <s v="Vivian Mathis"/>
    <s v="Consumer"/>
    <s v="United States"/>
    <s v="Boca Raton"/>
    <x v="2"/>
    <n v="33433"/>
    <s v="South"/>
    <s v="OFF-BI-10002082"/>
    <s v="Office Supplies"/>
    <x v="8"/>
    <s v="GBC Twin Loop Wire Binding Elements"/>
    <n v="39.94"/>
    <n v="4"/>
    <n v="0.7"/>
    <n v="-26.62"/>
  </r>
  <r>
    <n v="7993"/>
    <s v="CA-2016-133872"/>
    <x v="403"/>
    <d v="2016-06-17T00:00:00"/>
    <s v="First Class"/>
    <s v="VM-21835"/>
    <s v="Vivian Mathis"/>
    <s v="Consumer"/>
    <s v="United States"/>
    <s v="Boca Raton"/>
    <x v="2"/>
    <n v="33433"/>
    <s v="South"/>
    <s v="TEC-AC-10000521"/>
    <s v="Technology"/>
    <x v="11"/>
    <s v="Verbatim Slim CD and DVD Storage Cases, 50/Pack"/>
    <n v="18.46"/>
    <n v="2"/>
    <n v="0.2"/>
    <n v="2.31"/>
  </r>
  <r>
    <n v="7994"/>
    <s v="US-2015-165743"/>
    <x v="312"/>
    <d v="2015-11-23T00:00:00"/>
    <s v="Second Class"/>
    <s v="MM-18055"/>
    <s v="Michelle Moray"/>
    <s v="Consumer"/>
    <s v="United States"/>
    <s v="Aurora"/>
    <x v="22"/>
    <n v="80013"/>
    <s v="West"/>
    <s v="OFF-BI-10001982"/>
    <s v="Office Supplies"/>
    <x v="8"/>
    <s v="Wilson Jones Custom Binder Spines &amp; Labels"/>
    <n v="4.9000000000000004"/>
    <n v="3"/>
    <n v="0.7"/>
    <n v="-3.43"/>
  </r>
  <r>
    <n v="7995"/>
    <s v="US-2015-165743"/>
    <x v="312"/>
    <d v="2015-11-23T00:00:00"/>
    <s v="Second Class"/>
    <s v="MM-18055"/>
    <s v="Michelle Moray"/>
    <s v="Consumer"/>
    <s v="United States"/>
    <s v="Aurora"/>
    <x v="22"/>
    <n v="80013"/>
    <s v="West"/>
    <s v="FUR-BO-10002268"/>
    <s v="Furniture"/>
    <x v="0"/>
    <s v="Sauder Barrister Bookcases"/>
    <n v="145.76"/>
    <n v="6"/>
    <n v="0.7"/>
    <n v="-247.8"/>
  </r>
  <r>
    <n v="7996"/>
    <s v="US-2015-165743"/>
    <x v="312"/>
    <d v="2015-11-23T00:00:00"/>
    <s v="Second Class"/>
    <s v="MM-18055"/>
    <s v="Michelle Moray"/>
    <s v="Consumer"/>
    <s v="United States"/>
    <s v="Aurora"/>
    <x v="22"/>
    <n v="80013"/>
    <s v="West"/>
    <s v="OFF-BI-10001758"/>
    <s v="Office Supplies"/>
    <x v="8"/>
    <s v="Wilson Jones 14 Line Acrylic Coated Pressboard Data Binders"/>
    <n v="9.61"/>
    <n v="6"/>
    <n v="0.7"/>
    <n v="-7.37"/>
  </r>
  <r>
    <n v="7997"/>
    <s v="US-2017-105998"/>
    <x v="132"/>
    <d v="2017-11-05T00:00:00"/>
    <s v="First Class"/>
    <s v="CR-12580"/>
    <s v="Clay Rozendal"/>
    <s v="Home Office"/>
    <s v="United States"/>
    <s v="San Diego"/>
    <x v="1"/>
    <n v="92037"/>
    <s v="West"/>
    <s v="TEC-AC-10004469"/>
    <s v="Technology"/>
    <x v="11"/>
    <s v="Microsoft Sculpt Comfort Mouse"/>
    <n v="199.75"/>
    <n v="5"/>
    <n v="0"/>
    <n v="87.89"/>
  </r>
  <r>
    <n v="7998"/>
    <s v="US-2017-105998"/>
    <x v="132"/>
    <d v="2017-11-05T00:00:00"/>
    <s v="First Class"/>
    <s v="CR-12580"/>
    <s v="Clay Rozendal"/>
    <s v="Home Office"/>
    <s v="United States"/>
    <s v="San Diego"/>
    <x v="1"/>
    <n v="92037"/>
    <s v="West"/>
    <s v="FUR-TA-10001095"/>
    <s v="Furniture"/>
    <x v="3"/>
    <s v="Chromcraft Round Conference Tables"/>
    <n v="1673.18"/>
    <n v="12"/>
    <n v="0.2"/>
    <n v="20.91"/>
  </r>
  <r>
    <n v="7999"/>
    <s v="US-2014-148194"/>
    <x v="417"/>
    <d v="2014-05-07T00:00:00"/>
    <s v="First Class"/>
    <s v="BS-11365"/>
    <s v="Bill Shonely"/>
    <s v="Corporate"/>
    <s v="United States"/>
    <s v="Seattle"/>
    <x v="4"/>
    <n v="98105"/>
    <s v="West"/>
    <s v="FUR-FU-10001852"/>
    <s v="Furniture"/>
    <x v="5"/>
    <s v="Eldon Regeneration Recycled Desk Accessories, Smoke"/>
    <n v="12.18"/>
    <n v="7"/>
    <n v="0"/>
    <n v="3.9"/>
  </r>
  <r>
    <n v="8000"/>
    <s v="US-2014-148194"/>
    <x v="417"/>
    <d v="2014-05-07T00:00:00"/>
    <s v="First Class"/>
    <s v="BS-11365"/>
    <s v="Bill Shonely"/>
    <s v="Corporate"/>
    <s v="United States"/>
    <s v="Seattle"/>
    <x v="4"/>
    <n v="98105"/>
    <s v="West"/>
    <s v="OFF-AP-10000696"/>
    <s v="Office Supplies"/>
    <x v="9"/>
    <s v="Holmes Odor Grabber"/>
    <n v="57.68"/>
    <n v="4"/>
    <n v="0"/>
    <n v="19.03"/>
  </r>
  <r>
    <n v="8001"/>
    <s v="US-2015-151407"/>
    <x v="627"/>
    <d v="2015-11-12T00:00:00"/>
    <s v="Standard Class"/>
    <s v="RD-19585"/>
    <s v="Rob Dowd"/>
    <s v="Consumer"/>
    <s v="United States"/>
    <s v="Dubuque"/>
    <x v="23"/>
    <n v="52001"/>
    <s v="Central"/>
    <s v="TEC-PH-10003885"/>
    <s v="Technology"/>
    <x v="7"/>
    <s v="Cisco SPA508G"/>
    <n v="263.95999999999998"/>
    <n v="4"/>
    <n v="0"/>
    <n v="76.55"/>
  </r>
  <r>
    <n v="8002"/>
    <s v="CA-2015-110870"/>
    <x v="295"/>
    <d v="2015-12-15T00:00:00"/>
    <s v="First Class"/>
    <s v="KD-16270"/>
    <s v="Karen Daniels"/>
    <s v="Consumer"/>
    <s v="United States"/>
    <s v="Los Angeles"/>
    <x v="1"/>
    <n v="90032"/>
    <s v="West"/>
    <s v="TEC-AC-10002926"/>
    <s v="Technology"/>
    <x v="11"/>
    <s v="Logitech Wireless Marathon Mouse M705"/>
    <n v="299.94"/>
    <n v="6"/>
    <n v="0"/>
    <n v="128.97"/>
  </r>
  <r>
    <n v="8003"/>
    <s v="CA-2015-110870"/>
    <x v="295"/>
    <d v="2015-12-15T00:00:00"/>
    <s v="First Class"/>
    <s v="KD-16270"/>
    <s v="Karen Daniels"/>
    <s v="Consumer"/>
    <s v="United States"/>
    <s v="Los Angeles"/>
    <x v="1"/>
    <n v="90032"/>
    <s v="West"/>
    <s v="OFF-SU-10001225"/>
    <s v="Office Supplies"/>
    <x v="14"/>
    <s v="Staple remover"/>
    <n v="25.76"/>
    <n v="7"/>
    <n v="0"/>
    <n v="0.52"/>
  </r>
  <r>
    <n v="8004"/>
    <s v="CA-2014-143210"/>
    <x v="588"/>
    <d v="2014-12-03T00:00:00"/>
    <s v="First Class"/>
    <s v="AA-10645"/>
    <s v="Anna Andreadi"/>
    <s v="Consumer"/>
    <s v="United States"/>
    <s v="Lowell"/>
    <x v="31"/>
    <n v="1852"/>
    <s v="East"/>
    <s v="TEC-PH-10004434"/>
    <s v="Technology"/>
    <x v="7"/>
    <s v="Cisco IP Phone 7961G VoIP phone - Dark gray"/>
    <n v="271.89999999999998"/>
    <n v="2"/>
    <n v="0"/>
    <n v="78.849999999999994"/>
  </r>
  <r>
    <n v="8005"/>
    <s v="CA-2014-143210"/>
    <x v="588"/>
    <d v="2014-12-03T00:00:00"/>
    <s v="First Class"/>
    <s v="AA-10645"/>
    <s v="Anna Andreadi"/>
    <s v="Consumer"/>
    <s v="United States"/>
    <s v="Lowell"/>
    <x v="31"/>
    <n v="1852"/>
    <s v="East"/>
    <s v="FUR-FU-10003878"/>
    <s v="Furniture"/>
    <x v="5"/>
    <s v="Linden 10&quot; Round Wall Clock, Black"/>
    <n v="45.84"/>
    <n v="3"/>
    <n v="0"/>
    <n v="15.59"/>
  </r>
  <r>
    <n v="8006"/>
    <s v="CA-2014-143210"/>
    <x v="588"/>
    <d v="2014-12-03T00:00:00"/>
    <s v="First Class"/>
    <s v="AA-10645"/>
    <s v="Anna Andreadi"/>
    <s v="Consumer"/>
    <s v="United States"/>
    <s v="Lowell"/>
    <x v="31"/>
    <n v="1852"/>
    <s v="East"/>
    <s v="FUR-FU-10002268"/>
    <s v="Furniture"/>
    <x v="5"/>
    <s v="Ultra Door Push Plate"/>
    <n v="9.82"/>
    <n v="2"/>
    <n v="0"/>
    <n v="3.24"/>
  </r>
  <r>
    <n v="8007"/>
    <s v="CA-2016-139808"/>
    <x v="877"/>
    <d v="2016-10-11T00:00:00"/>
    <s v="Standard Class"/>
    <s v="MC-18100"/>
    <s v="Mick Crebagga"/>
    <s v="Consumer"/>
    <s v="United States"/>
    <s v="Marysville"/>
    <x v="4"/>
    <n v="98270"/>
    <s v="West"/>
    <s v="OFF-FA-10001883"/>
    <s v="Office Supplies"/>
    <x v="13"/>
    <s v="Alliance Super-Size Bands, Assorted Sizes"/>
    <n v="93.36"/>
    <n v="12"/>
    <n v="0"/>
    <n v="0.93"/>
  </r>
  <r>
    <n v="8008"/>
    <s v="CA-2015-110863"/>
    <x v="972"/>
    <d v="2015-11-24T00:00:00"/>
    <s v="Standard Class"/>
    <s v="AA-10645"/>
    <s v="Anna Andreadi"/>
    <s v="Consumer"/>
    <s v="United States"/>
    <s v="Oklahoma City"/>
    <x v="26"/>
    <n v="73120"/>
    <s v="Central"/>
    <s v="OFF-ST-10002756"/>
    <s v="Office Supplies"/>
    <x v="4"/>
    <s v="Tennsco Stur-D-Stor Boltless Shelving, 5 Shelves, 24&quot; Deep, Sand"/>
    <n v="541.24"/>
    <n v="4"/>
    <n v="0"/>
    <n v="5.41"/>
  </r>
  <r>
    <n v="8009"/>
    <s v="CA-2015-110863"/>
    <x v="972"/>
    <d v="2015-11-24T00:00:00"/>
    <s v="Standard Class"/>
    <s v="AA-10645"/>
    <s v="Anna Andreadi"/>
    <s v="Consumer"/>
    <s v="United States"/>
    <s v="Oklahoma City"/>
    <x v="26"/>
    <n v="73120"/>
    <s v="Central"/>
    <s v="OFF-PA-10000474"/>
    <s v="Office Supplies"/>
    <x v="10"/>
    <s v="Easy-staple paper"/>
    <n v="106.32"/>
    <n v="3"/>
    <n v="0"/>
    <n v="49.97"/>
  </r>
  <r>
    <n v="8010"/>
    <s v="CA-2015-110863"/>
    <x v="972"/>
    <d v="2015-11-24T00:00:00"/>
    <s v="Standard Class"/>
    <s v="AA-10645"/>
    <s v="Anna Andreadi"/>
    <s v="Consumer"/>
    <s v="United States"/>
    <s v="Oklahoma City"/>
    <x v="26"/>
    <n v="73120"/>
    <s v="Central"/>
    <s v="FUR-CH-10002073"/>
    <s v="Furniture"/>
    <x v="1"/>
    <s v="Hon Olson Stacker Chairs"/>
    <n v="1323.9"/>
    <n v="5"/>
    <n v="0"/>
    <n v="383.93"/>
  </r>
  <r>
    <n v="8011"/>
    <s v="CA-2014-127859"/>
    <x v="461"/>
    <d v="2014-03-20T00:00:00"/>
    <s v="Second Class"/>
    <s v="QJ-19255"/>
    <s v="Quincy Jones"/>
    <s v="Corporate"/>
    <s v="United States"/>
    <s v="Philadelphia"/>
    <x v="9"/>
    <n v="19134"/>
    <s v="East"/>
    <s v="OFF-PA-10003641"/>
    <s v="Office Supplies"/>
    <x v="10"/>
    <s v="Xerox 1909"/>
    <n v="126.62"/>
    <n v="6"/>
    <n v="0.2"/>
    <n v="41.15"/>
  </r>
  <r>
    <n v="8012"/>
    <s v="US-2015-136427"/>
    <x v="782"/>
    <d v="2015-06-23T00:00:00"/>
    <s v="First Class"/>
    <s v="JM-16195"/>
    <s v="Justin MacKendrick"/>
    <s v="Consumer"/>
    <s v="United States"/>
    <s v="Aurora"/>
    <x v="22"/>
    <n v="80013"/>
    <s v="West"/>
    <s v="TEC-PH-10002070"/>
    <s v="Technology"/>
    <x v="7"/>
    <s v="Griffin GC36547 PowerJolt SE Lightning Charger"/>
    <n v="125.94"/>
    <n v="7"/>
    <n v="0.2"/>
    <n v="15.74"/>
  </r>
  <r>
    <n v="8013"/>
    <s v="CA-2017-120168"/>
    <x v="1126"/>
    <d v="2017-05-25T00:00:00"/>
    <s v="Same Day"/>
    <s v="TB-21625"/>
    <s v="Trudy Brown"/>
    <s v="Consumer"/>
    <s v="United States"/>
    <s v="New York City"/>
    <x v="15"/>
    <n v="10009"/>
    <s v="East"/>
    <s v="OFF-BI-10004519"/>
    <s v="Office Supplies"/>
    <x v="8"/>
    <s v="GBC DocuBind P100 Manual Binding Machine"/>
    <n v="663.92"/>
    <n v="5"/>
    <n v="0.2"/>
    <n v="207.48"/>
  </r>
  <r>
    <n v="8014"/>
    <s v="CA-2017-120168"/>
    <x v="1126"/>
    <d v="2017-05-25T00:00:00"/>
    <s v="Same Day"/>
    <s v="TB-21625"/>
    <s v="Trudy Brown"/>
    <s v="Consumer"/>
    <s v="United States"/>
    <s v="New York City"/>
    <x v="15"/>
    <n v="10009"/>
    <s v="East"/>
    <s v="TEC-AC-10002167"/>
    <s v="Technology"/>
    <x v="11"/>
    <s v="Imation 8gb Micro Traveldrive Usb 2.0 Flash Drive"/>
    <n v="120"/>
    <n v="8"/>
    <n v="0"/>
    <n v="13.2"/>
  </r>
  <r>
    <n v="8015"/>
    <s v="CA-2017-120168"/>
    <x v="1126"/>
    <d v="2017-05-25T00:00:00"/>
    <s v="Same Day"/>
    <s v="TB-21625"/>
    <s v="Trudy Brown"/>
    <s v="Consumer"/>
    <s v="United States"/>
    <s v="New York City"/>
    <x v="15"/>
    <n v="10009"/>
    <s v="East"/>
    <s v="OFF-FA-10000936"/>
    <s v="Office Supplies"/>
    <x v="13"/>
    <s v="Acco Hot Clips Clips to Go"/>
    <n v="3.29"/>
    <n v="1"/>
    <n v="0"/>
    <n v="1.48"/>
  </r>
  <r>
    <n v="8016"/>
    <s v="CA-2017-120168"/>
    <x v="1126"/>
    <d v="2017-05-25T00:00:00"/>
    <s v="Same Day"/>
    <s v="TB-21625"/>
    <s v="Trudy Brown"/>
    <s v="Consumer"/>
    <s v="United States"/>
    <s v="New York City"/>
    <x v="15"/>
    <n v="10009"/>
    <s v="East"/>
    <s v="FUR-FU-10000732"/>
    <s v="Furniture"/>
    <x v="5"/>
    <s v="Eldon 200 Class Desk Accessories"/>
    <n v="18.84"/>
    <n v="3"/>
    <n v="0"/>
    <n v="6.03"/>
  </r>
  <r>
    <n v="8017"/>
    <s v="US-2014-131870"/>
    <x v="340"/>
    <d v="2014-09-11T00:00:00"/>
    <s v="First Class"/>
    <s v="NF-18595"/>
    <s v="Nicole Fjeld"/>
    <s v="Home Office"/>
    <s v="United States"/>
    <s v="Lancaster"/>
    <x v="24"/>
    <n v="43130"/>
    <s v="East"/>
    <s v="FUR-FU-10002501"/>
    <s v="Furniture"/>
    <x v="5"/>
    <s v="Nu-Dell Executive Frame"/>
    <n v="60.67"/>
    <n v="6"/>
    <n v="0.2"/>
    <n v="12.89"/>
  </r>
  <r>
    <n v="8018"/>
    <s v="US-2014-131870"/>
    <x v="340"/>
    <d v="2014-09-11T00:00:00"/>
    <s v="First Class"/>
    <s v="NF-18595"/>
    <s v="Nicole Fjeld"/>
    <s v="Home Office"/>
    <s v="United States"/>
    <s v="Lancaster"/>
    <x v="24"/>
    <n v="43130"/>
    <s v="East"/>
    <s v="OFF-AR-10000634"/>
    <s v="Office Supplies"/>
    <x v="6"/>
    <s v="Newell 320"/>
    <n v="30.82"/>
    <n v="9"/>
    <n v="0.2"/>
    <n v="2.7"/>
  </r>
  <r>
    <n v="8019"/>
    <s v="CA-2017-114804"/>
    <x v="161"/>
    <d v="2017-10-19T00:00:00"/>
    <s v="Second Class"/>
    <s v="BF-11020"/>
    <s v="Barry Französisch"/>
    <s v="Corporate"/>
    <s v="United States"/>
    <s v="Modesto"/>
    <x v="1"/>
    <n v="95351"/>
    <s v="West"/>
    <s v="TEC-PH-10001700"/>
    <s v="Technology"/>
    <x v="7"/>
    <s v="Panasonic KX-TG6844B Expandable Digital Cordless Telephone"/>
    <n v="52.79"/>
    <n v="1"/>
    <n v="0.2"/>
    <n v="4.62"/>
  </r>
  <r>
    <n v="8020"/>
    <s v="CA-2017-167227"/>
    <x v="808"/>
    <d v="2017-11-05T00:00:00"/>
    <s v="First Class"/>
    <s v="NP-18670"/>
    <s v="Nora Paige"/>
    <s v="Consumer"/>
    <s v="United States"/>
    <s v="Saint Louis"/>
    <x v="25"/>
    <n v="63116"/>
    <s v="Central"/>
    <s v="OFF-AP-10001962"/>
    <s v="Office Supplies"/>
    <x v="9"/>
    <s v="Black &amp; Decker Filter for Double Action Dustbuster Cordless Vac BLDV7210"/>
    <n v="83.9"/>
    <n v="10"/>
    <n v="0"/>
    <n v="20.98"/>
  </r>
  <r>
    <n v="8021"/>
    <s v="CA-2017-167227"/>
    <x v="808"/>
    <d v="2017-11-05T00:00:00"/>
    <s v="First Class"/>
    <s v="NP-18670"/>
    <s v="Nora Paige"/>
    <s v="Consumer"/>
    <s v="United States"/>
    <s v="Saint Louis"/>
    <x v="25"/>
    <n v="63116"/>
    <s v="Central"/>
    <s v="OFF-PA-10001838"/>
    <s v="Office Supplies"/>
    <x v="10"/>
    <s v="Adams Telephone Message Book W/Dividers/Space For Phone Numbers, 5 1/4&quot;X8 1/2&quot;, 300/Messages"/>
    <n v="11.76"/>
    <n v="2"/>
    <n v="0"/>
    <n v="5.76"/>
  </r>
  <r>
    <n v="8022"/>
    <s v="CA-2014-129189"/>
    <x v="609"/>
    <d v="2014-07-25T00:00:00"/>
    <s v="Standard Class"/>
    <s v="HM-14860"/>
    <s v="Harry Marie"/>
    <s v="Corporate"/>
    <s v="United States"/>
    <s v="Dallas"/>
    <x v="5"/>
    <n v="75217"/>
    <s v="Central"/>
    <s v="OFF-AP-10000124"/>
    <s v="Office Supplies"/>
    <x v="9"/>
    <s v="Acco 6 Outlet Guardian Basic Surge Suppressor"/>
    <n v="4.99"/>
    <n v="3"/>
    <n v="0.8"/>
    <n v="-12.98"/>
  </r>
  <r>
    <n v="8023"/>
    <s v="CA-2014-129189"/>
    <x v="609"/>
    <d v="2014-07-25T00:00:00"/>
    <s v="Standard Class"/>
    <s v="HM-14860"/>
    <s v="Harry Marie"/>
    <s v="Corporate"/>
    <s v="United States"/>
    <s v="Dallas"/>
    <x v="5"/>
    <n v="75217"/>
    <s v="Central"/>
    <s v="OFF-EN-10003567"/>
    <s v="Office Supplies"/>
    <x v="12"/>
    <s v="Inter-Office Recycled Envelopes, Brown Kraft, Button-String,10&quot; x 13&quot; , 100/Box"/>
    <n v="87.92"/>
    <n v="5"/>
    <n v="0.2"/>
    <n v="29.67"/>
  </r>
  <r>
    <n v="8024"/>
    <s v="CA-2014-129189"/>
    <x v="609"/>
    <d v="2014-07-25T00:00:00"/>
    <s v="Standard Class"/>
    <s v="HM-14860"/>
    <s v="Harry Marie"/>
    <s v="Corporate"/>
    <s v="United States"/>
    <s v="Dallas"/>
    <x v="5"/>
    <n v="75217"/>
    <s v="Central"/>
    <s v="FUR-CH-10004997"/>
    <s v="Furniture"/>
    <x v="1"/>
    <s v="Hon Every-Day Series Multi-Task Chairs"/>
    <n v="657.93"/>
    <n v="5"/>
    <n v="0.3"/>
    <n v="-93.99"/>
  </r>
  <r>
    <n v="8025"/>
    <s v="CA-2014-129189"/>
    <x v="609"/>
    <d v="2014-07-25T00:00:00"/>
    <s v="Standard Class"/>
    <s v="HM-14860"/>
    <s v="Harry Marie"/>
    <s v="Corporate"/>
    <s v="United States"/>
    <s v="Dallas"/>
    <x v="5"/>
    <n v="75217"/>
    <s v="Central"/>
    <s v="OFF-BI-10000494"/>
    <s v="Office Supplies"/>
    <x v="8"/>
    <s v="Acco Economy Flexible Poly Round Ring Binder"/>
    <n v="1.04"/>
    <n v="1"/>
    <n v="0.8"/>
    <n v="-1.83"/>
  </r>
  <r>
    <n v="8026"/>
    <s v="CA-2015-132465"/>
    <x v="861"/>
    <d v="2015-09-15T00:00:00"/>
    <s v="Second Class"/>
    <s v="DM-13525"/>
    <s v="Don Miller"/>
    <s v="Corporate"/>
    <s v="United States"/>
    <s v="New York City"/>
    <x v="15"/>
    <n v="10035"/>
    <s v="East"/>
    <s v="FUR-FU-10000277"/>
    <s v="Furniture"/>
    <x v="5"/>
    <s v="Deflect-o DuraMat Antistatic Studded Beveled Mat for Medium Pile Carpeting"/>
    <n v="210.68"/>
    <n v="2"/>
    <n v="0"/>
    <n v="50.56"/>
  </r>
  <r>
    <n v="8027"/>
    <s v="CA-2015-132465"/>
    <x v="861"/>
    <d v="2015-09-15T00:00:00"/>
    <s v="Second Class"/>
    <s v="DM-13525"/>
    <s v="Don Miller"/>
    <s v="Corporate"/>
    <s v="United States"/>
    <s v="New York City"/>
    <x v="15"/>
    <n v="10035"/>
    <s v="East"/>
    <s v="OFF-ST-10003641"/>
    <s v="Office Supplies"/>
    <x v="4"/>
    <s v="Space Solutions Industrial Galvanized Steel Shelving."/>
    <n v="78.8"/>
    <n v="1"/>
    <n v="0"/>
    <n v="1.58"/>
  </r>
  <r>
    <n v="8028"/>
    <s v="CA-2015-132465"/>
    <x v="861"/>
    <d v="2015-09-15T00:00:00"/>
    <s v="Second Class"/>
    <s v="DM-13525"/>
    <s v="Don Miller"/>
    <s v="Corporate"/>
    <s v="United States"/>
    <s v="New York City"/>
    <x v="15"/>
    <n v="10035"/>
    <s v="East"/>
    <s v="TEC-AC-10001998"/>
    <s v="Technology"/>
    <x v="11"/>
    <s v="Logitech LS21 Speaker System - PC Multimedia - 2.1-CH - Wired"/>
    <n v="19.989999999999998"/>
    <n v="1"/>
    <n v="0"/>
    <n v="6.8"/>
  </r>
  <r>
    <n v="8029"/>
    <s v="CA-2015-132465"/>
    <x v="861"/>
    <d v="2015-09-15T00:00:00"/>
    <s v="Second Class"/>
    <s v="DM-13525"/>
    <s v="Don Miller"/>
    <s v="Corporate"/>
    <s v="United States"/>
    <s v="New York City"/>
    <x v="15"/>
    <n v="10035"/>
    <s v="East"/>
    <s v="OFF-ST-10001932"/>
    <s v="Office Supplies"/>
    <x v="4"/>
    <s v="Fellowes Staxonsteel Drawer Files"/>
    <n v="772.68"/>
    <n v="4"/>
    <n v="0"/>
    <n v="108.18"/>
  </r>
  <r>
    <n v="8030"/>
    <s v="CA-2016-166373"/>
    <x v="147"/>
    <d v="2016-10-25T00:00:00"/>
    <s v="Standard Class"/>
    <s v="JF-15565"/>
    <s v="Jill Fjeld"/>
    <s v="Consumer"/>
    <s v="United States"/>
    <s v="San Antonio"/>
    <x v="5"/>
    <n v="78207"/>
    <s v="Central"/>
    <s v="TEC-AC-10002323"/>
    <s v="Technology"/>
    <x v="11"/>
    <s v="SanDisk Ultra 32 GB MicroSDHC Class 10 Memory Card"/>
    <n v="106.08"/>
    <n v="6"/>
    <n v="0.2"/>
    <n v="-9.2799999999999994"/>
  </r>
  <r>
    <n v="8031"/>
    <s v="CA-2016-158806"/>
    <x v="676"/>
    <d v="2016-01-11T00:00:00"/>
    <s v="Standard Class"/>
    <s v="NM-18520"/>
    <s v="Neoma Murray"/>
    <s v="Consumer"/>
    <s v="United States"/>
    <s v="Amarillo"/>
    <x v="5"/>
    <n v="79109"/>
    <s v="Central"/>
    <s v="FUR-FU-10004270"/>
    <s v="Furniture"/>
    <x v="5"/>
    <s v="Executive Impressions 13&quot; Clairmont Wall Clock"/>
    <n v="23.08"/>
    <n v="3"/>
    <n v="0.6"/>
    <n v="-10.96"/>
  </r>
  <r>
    <n v="8032"/>
    <s v="CA-2016-158806"/>
    <x v="676"/>
    <d v="2016-01-11T00:00:00"/>
    <s v="Standard Class"/>
    <s v="NM-18520"/>
    <s v="Neoma Murray"/>
    <s v="Consumer"/>
    <s v="United States"/>
    <s v="Amarillo"/>
    <x v="5"/>
    <n v="79109"/>
    <s v="Central"/>
    <s v="OFF-PA-10004621"/>
    <s v="Office Supplies"/>
    <x v="10"/>
    <s v="Xerox 212"/>
    <n v="25.92"/>
    <n v="5"/>
    <n v="0.2"/>
    <n v="9.07"/>
  </r>
  <r>
    <n v="8033"/>
    <s v="CA-2015-119690"/>
    <x v="608"/>
    <d v="2015-06-28T00:00:00"/>
    <s v="First Class"/>
    <s v="MV-17485"/>
    <s v="Mark Van Huff"/>
    <s v="Consumer"/>
    <s v="United States"/>
    <s v="Houston"/>
    <x v="5"/>
    <n v="77041"/>
    <s v="Central"/>
    <s v="OFF-PA-10001019"/>
    <s v="Office Supplies"/>
    <x v="10"/>
    <s v="Xerox 1884"/>
    <n v="47.95"/>
    <n v="3"/>
    <n v="0.2"/>
    <n v="16.18"/>
  </r>
  <r>
    <n v="8034"/>
    <s v="CA-2015-119690"/>
    <x v="608"/>
    <d v="2015-06-28T00:00:00"/>
    <s v="First Class"/>
    <s v="MV-17485"/>
    <s v="Mark Van Huff"/>
    <s v="Consumer"/>
    <s v="United States"/>
    <s v="Houston"/>
    <x v="5"/>
    <n v="77041"/>
    <s v="Central"/>
    <s v="OFF-BI-10000201"/>
    <s v="Office Supplies"/>
    <x v="8"/>
    <s v="Avery Triangle Shaped Sheet Lifters, Black, 2/Pack"/>
    <n v="0.98"/>
    <n v="2"/>
    <n v="0.8"/>
    <n v="-1.48"/>
  </r>
  <r>
    <n v="8035"/>
    <s v="CA-2015-119690"/>
    <x v="608"/>
    <d v="2015-06-28T00:00:00"/>
    <s v="First Class"/>
    <s v="MV-17485"/>
    <s v="Mark Van Huff"/>
    <s v="Consumer"/>
    <s v="United States"/>
    <s v="Houston"/>
    <x v="5"/>
    <n v="77041"/>
    <s v="Central"/>
    <s v="FUR-FU-10004587"/>
    <s v="Furniture"/>
    <x v="5"/>
    <s v="GE General Use Halogen Bulbs, 100 Watts, 1 Bulb per Pack"/>
    <n v="75.38"/>
    <n v="9"/>
    <n v="0.6"/>
    <n v="-20.73"/>
  </r>
  <r>
    <n v="8036"/>
    <s v="CA-2015-119690"/>
    <x v="608"/>
    <d v="2015-06-28T00:00:00"/>
    <s v="First Class"/>
    <s v="MV-17485"/>
    <s v="Mark Van Huff"/>
    <s v="Consumer"/>
    <s v="United States"/>
    <s v="Houston"/>
    <x v="5"/>
    <n v="77041"/>
    <s v="Central"/>
    <s v="OFF-LA-10001613"/>
    <s v="Office Supplies"/>
    <x v="2"/>
    <s v="Avery File Folder Labels"/>
    <n v="4.6100000000000003"/>
    <n v="2"/>
    <n v="0.2"/>
    <n v="1.67"/>
  </r>
  <r>
    <n v="8037"/>
    <s v="CA-2015-153738"/>
    <x v="1181"/>
    <d v="2015-09-22T00:00:00"/>
    <s v="First Class"/>
    <s v="AG-10270"/>
    <s v="Alejandro Grove"/>
    <s v="Consumer"/>
    <s v="United States"/>
    <s v="Lawrence"/>
    <x v="31"/>
    <n v="1841"/>
    <s v="East"/>
    <s v="OFF-BI-10001308"/>
    <s v="Office Supplies"/>
    <x v="8"/>
    <s v="GBC Standard Plastic Binding Systems' Combs"/>
    <n v="37.68"/>
    <n v="6"/>
    <n v="0"/>
    <n v="16.96"/>
  </r>
  <r>
    <n v="8038"/>
    <s v="CA-2017-169012"/>
    <x v="815"/>
    <d v="2017-07-14T00:00:00"/>
    <s v="Standard Class"/>
    <s v="BF-11275"/>
    <s v="Beth Fritzler"/>
    <s v="Corporate"/>
    <s v="United States"/>
    <s v="Columbus"/>
    <x v="32"/>
    <n v="31907"/>
    <s v="South"/>
    <s v="OFF-AP-10003278"/>
    <s v="Office Supplies"/>
    <x v="9"/>
    <s v="Belkin 7-Outlet SurgeMaster Home Series"/>
    <n v="41.91"/>
    <n v="3"/>
    <n v="0"/>
    <n v="10.9"/>
  </r>
  <r>
    <n v="8039"/>
    <s v="CA-2017-109393"/>
    <x v="160"/>
    <d v="2017-07-02T00:00:00"/>
    <s v="Second Class"/>
    <s v="JC-15775"/>
    <s v="John Castell"/>
    <s v="Consumer"/>
    <s v="United States"/>
    <s v="Los Angeles"/>
    <x v="1"/>
    <n v="90032"/>
    <s v="West"/>
    <s v="FUR-BO-10003966"/>
    <s v="Furniture"/>
    <x v="0"/>
    <s v="Sauder Facets Collection Library, Sky Alder Finish"/>
    <n v="436"/>
    <n v="3"/>
    <n v="0.15"/>
    <n v="5.13"/>
  </r>
  <r>
    <n v="8040"/>
    <s v="CA-2017-121489"/>
    <x v="170"/>
    <d v="2017-08-25T00:00:00"/>
    <s v="Second Class"/>
    <s v="CM-11815"/>
    <s v="Candace McMahon"/>
    <s v="Corporate"/>
    <s v="United States"/>
    <s v="Seattle"/>
    <x v="4"/>
    <n v="98115"/>
    <s v="West"/>
    <s v="FUR-CH-10004698"/>
    <s v="Furniture"/>
    <x v="1"/>
    <s v="Padded Folding Chairs, Black, 4/Carton"/>
    <n v="388.7"/>
    <n v="6"/>
    <n v="0.2"/>
    <n v="38.869999999999997"/>
  </r>
  <r>
    <n v="8041"/>
    <s v="CA-2017-121489"/>
    <x v="170"/>
    <d v="2017-08-25T00:00:00"/>
    <s v="Second Class"/>
    <s v="CM-11815"/>
    <s v="Candace McMahon"/>
    <s v="Corporate"/>
    <s v="United States"/>
    <s v="Seattle"/>
    <x v="4"/>
    <n v="98115"/>
    <s v="West"/>
    <s v="OFF-ST-10000025"/>
    <s v="Office Supplies"/>
    <x v="4"/>
    <s v="Fellowes Stor/Drawer Steel Plus Storage Drawers"/>
    <n v="572.58000000000004"/>
    <n v="6"/>
    <n v="0"/>
    <n v="34.35"/>
  </r>
  <r>
    <n v="8042"/>
    <s v="CA-2017-121489"/>
    <x v="170"/>
    <d v="2017-08-25T00:00:00"/>
    <s v="Second Class"/>
    <s v="CM-11815"/>
    <s v="Candace McMahon"/>
    <s v="Corporate"/>
    <s v="United States"/>
    <s v="Seattle"/>
    <x v="4"/>
    <n v="98115"/>
    <s v="West"/>
    <s v="TEC-AC-10000682"/>
    <s v="Technology"/>
    <x v="11"/>
    <s v="Kensington K72356US Mouse-in-a-Box USB Desktop Mouse"/>
    <n v="33.18"/>
    <n v="2"/>
    <n v="0"/>
    <n v="11.61"/>
  </r>
  <r>
    <n v="8043"/>
    <s v="US-2017-133081"/>
    <x v="825"/>
    <d v="2017-03-15T00:00:00"/>
    <s v="Standard Class"/>
    <s v="PV-18985"/>
    <s v="Paul Van Hugh"/>
    <s v="Home Office"/>
    <s v="United States"/>
    <s v="Cambridge"/>
    <x v="31"/>
    <n v="2138"/>
    <s v="East"/>
    <s v="TEC-AC-10001772"/>
    <s v="Technology"/>
    <x v="11"/>
    <s v="Memorex Mini Travel Drive 16 GB USB 2.0 Flash Drive"/>
    <n v="63.88"/>
    <n v="4"/>
    <n v="0"/>
    <n v="24.91"/>
  </r>
  <r>
    <n v="8044"/>
    <s v="US-2017-133081"/>
    <x v="825"/>
    <d v="2017-03-15T00:00:00"/>
    <s v="Standard Class"/>
    <s v="PV-18985"/>
    <s v="Paul Van Hugh"/>
    <s v="Home Office"/>
    <s v="United States"/>
    <s v="Cambridge"/>
    <x v="31"/>
    <n v="2138"/>
    <s v="East"/>
    <s v="FUR-FU-10001379"/>
    <s v="Furniture"/>
    <x v="5"/>
    <s v="Executive Impressions 16-1/2&quot; Circular Wall Clock"/>
    <n v="26.72"/>
    <n v="1"/>
    <n v="0"/>
    <n v="11.76"/>
  </r>
  <r>
    <n v="8045"/>
    <s v="CA-2017-165008"/>
    <x v="175"/>
    <d v="2017-09-17T00:00:00"/>
    <s v="Second Class"/>
    <s v="DO-13645"/>
    <s v="Doug O'Connell"/>
    <s v="Consumer"/>
    <s v="United States"/>
    <s v="Salt Lake City"/>
    <x v="7"/>
    <n v="84106"/>
    <s v="West"/>
    <s v="OFF-BI-10002794"/>
    <s v="Office Supplies"/>
    <x v="8"/>
    <s v="Avery Trapezoid Ring Binder, 3&quot; Capacity, Black, 1040 sheets"/>
    <n v="295.06"/>
    <n v="9"/>
    <n v="0.2"/>
    <n v="106.96"/>
  </r>
  <r>
    <n v="8046"/>
    <s v="CA-2016-145611"/>
    <x v="873"/>
    <d v="2016-09-24T00:00:00"/>
    <s v="Standard Class"/>
    <s v="HA-14905"/>
    <s v="Helen Abelman"/>
    <s v="Consumer"/>
    <s v="United States"/>
    <s v="New York City"/>
    <x v="15"/>
    <n v="10035"/>
    <s v="East"/>
    <s v="OFF-AP-10001005"/>
    <s v="Office Supplies"/>
    <x v="9"/>
    <s v="Honeywell Quietcare HEPA Air Cleaner"/>
    <n v="393.25"/>
    <n v="5"/>
    <n v="0"/>
    <n v="129.77000000000001"/>
  </r>
  <r>
    <n v="8047"/>
    <s v="CA-2016-113600"/>
    <x v="272"/>
    <d v="2016-12-17T00:00:00"/>
    <s v="Second Class"/>
    <s v="SH-20395"/>
    <s v="Shahid Hopkins"/>
    <s v="Consumer"/>
    <s v="United States"/>
    <s v="Cuyahoga Falls"/>
    <x v="24"/>
    <n v="44221"/>
    <s v="East"/>
    <s v="OFF-BI-10000201"/>
    <s v="Office Supplies"/>
    <x v="8"/>
    <s v="Avery Triangle Shaped Sheet Lifters, Black, 2/Pack"/>
    <n v="2.21"/>
    <n v="3"/>
    <n v="0.7"/>
    <n v="-1.48"/>
  </r>
  <r>
    <n v="8048"/>
    <s v="CA-2017-130834"/>
    <x v="132"/>
    <d v="2017-11-06T00:00:00"/>
    <s v="Second Class"/>
    <s v="JM-16195"/>
    <s v="Justin MacKendrick"/>
    <s v="Consumer"/>
    <s v="United States"/>
    <s v="Wilmington"/>
    <x v="3"/>
    <n v="28403"/>
    <s v="South"/>
    <s v="OFF-PA-10003673"/>
    <s v="Office Supplies"/>
    <x v="10"/>
    <s v="Strathmore Photo Mount Cards"/>
    <n v="16.27"/>
    <n v="3"/>
    <n v="0.2"/>
    <n v="5.29"/>
  </r>
  <r>
    <n v="8049"/>
    <s v="CA-2016-168543"/>
    <x v="894"/>
    <d v="2016-07-07T00:00:00"/>
    <s v="Standard Class"/>
    <s v="DK-13225"/>
    <s v="Dean Katz"/>
    <s v="Corporate"/>
    <s v="United States"/>
    <s v="New York City"/>
    <x v="15"/>
    <n v="10035"/>
    <s v="East"/>
    <s v="OFF-AP-10000938"/>
    <s v="Office Supplies"/>
    <x v="9"/>
    <s v="Avanti 1.7 Cu. Ft. Refrigerator"/>
    <n v="706.86"/>
    <n v="7"/>
    <n v="0"/>
    <n v="197.92"/>
  </r>
  <r>
    <n v="8050"/>
    <s v="CA-2014-144974"/>
    <x v="467"/>
    <d v="2014-09-30T00:00:00"/>
    <s v="Standard Class"/>
    <s v="CM-12715"/>
    <s v="Craig Molinari"/>
    <s v="Corporate"/>
    <s v="United States"/>
    <s v="Philadelphia"/>
    <x v="9"/>
    <n v="19140"/>
    <s v="East"/>
    <s v="OFF-BI-10003274"/>
    <s v="Office Supplies"/>
    <x v="8"/>
    <s v="Avery Durable Slant Ring Binders, No Labels"/>
    <n v="5.97"/>
    <n v="5"/>
    <n v="0.7"/>
    <n v="-4.58"/>
  </r>
  <r>
    <n v="8051"/>
    <s v="CA-2014-144974"/>
    <x v="467"/>
    <d v="2014-09-30T00:00:00"/>
    <s v="Standard Class"/>
    <s v="CM-12715"/>
    <s v="Craig Molinari"/>
    <s v="Corporate"/>
    <s v="United States"/>
    <s v="Philadelphia"/>
    <x v="9"/>
    <n v="19140"/>
    <s v="East"/>
    <s v="FUR-FU-10001095"/>
    <s v="Furniture"/>
    <x v="5"/>
    <s v="DAX Black Cherry Wood-Tone Poster Frame"/>
    <n v="21.18"/>
    <n v="1"/>
    <n v="0.2"/>
    <n v="4.7699999999999996"/>
  </r>
  <r>
    <n v="8052"/>
    <s v="CA-2014-144974"/>
    <x v="467"/>
    <d v="2014-09-30T00:00:00"/>
    <s v="Standard Class"/>
    <s v="CM-12715"/>
    <s v="Craig Molinari"/>
    <s v="Corporate"/>
    <s v="United States"/>
    <s v="Philadelphia"/>
    <x v="9"/>
    <n v="19140"/>
    <s v="East"/>
    <s v="OFF-AP-10001492"/>
    <s v="Office Supplies"/>
    <x v="9"/>
    <s v="Acco Six-Outlet Power Strip, 4' Cord Length"/>
    <n v="41.38"/>
    <n v="6"/>
    <n v="0.2"/>
    <n v="3.1"/>
  </r>
  <r>
    <n v="8053"/>
    <s v="CA-2014-109904"/>
    <x v="686"/>
    <d v="2014-07-17T00:00:00"/>
    <s v="Second Class"/>
    <s v="BF-10975"/>
    <s v="Barbara Fisher"/>
    <s v="Corporate"/>
    <s v="United States"/>
    <s v="New York City"/>
    <x v="15"/>
    <n v="10009"/>
    <s v="East"/>
    <s v="OFF-AR-10004999"/>
    <s v="Office Supplies"/>
    <x v="6"/>
    <s v="Newell 315"/>
    <n v="17.940000000000001"/>
    <n v="3"/>
    <n v="0"/>
    <n v="4.49"/>
  </r>
  <r>
    <n v="8054"/>
    <s v="CA-2017-152205"/>
    <x v="394"/>
    <d v="2017-10-05T00:00:00"/>
    <s v="Standard Class"/>
    <s v="SF-20965"/>
    <s v="Sylvia Foulston"/>
    <s v="Corporate"/>
    <s v="United States"/>
    <s v="Philadelphia"/>
    <x v="9"/>
    <n v="19134"/>
    <s v="East"/>
    <s v="OFF-BI-10004094"/>
    <s v="Office Supplies"/>
    <x v="8"/>
    <s v="GBC Standard Plastic Binding Systems Combs"/>
    <n v="2.66"/>
    <n v="1"/>
    <n v="0.7"/>
    <n v="-1.86"/>
  </r>
  <r>
    <n v="8055"/>
    <s v="CA-2015-121188"/>
    <x v="834"/>
    <d v="2015-09-04T00:00:00"/>
    <s v="Standard Class"/>
    <s v="CB-12025"/>
    <s v="Cassandra Brandow"/>
    <s v="Consumer"/>
    <s v="United States"/>
    <s v="Los Angeles"/>
    <x v="1"/>
    <n v="90049"/>
    <s v="West"/>
    <s v="OFF-ST-10001490"/>
    <s v="Office Supplies"/>
    <x v="4"/>
    <s v="Hot File 7-Pocket, Floor Stand"/>
    <n v="892.35"/>
    <n v="5"/>
    <n v="0"/>
    <n v="267.70999999999998"/>
  </r>
  <r>
    <n v="8056"/>
    <s v="CA-2015-121188"/>
    <x v="834"/>
    <d v="2015-09-04T00:00:00"/>
    <s v="Standard Class"/>
    <s v="CB-12025"/>
    <s v="Cassandra Brandow"/>
    <s v="Consumer"/>
    <s v="United States"/>
    <s v="Los Angeles"/>
    <x v="1"/>
    <n v="90049"/>
    <s v="West"/>
    <s v="FUR-BO-10004695"/>
    <s v="Furniture"/>
    <x v="0"/>
    <s v="O'Sullivan 2-Door Barrister Bookcase in Odessa Pine"/>
    <n v="307.67"/>
    <n v="2"/>
    <n v="0.15"/>
    <n v="28.96"/>
  </r>
  <r>
    <n v="8057"/>
    <s v="CA-2015-121188"/>
    <x v="834"/>
    <d v="2015-09-04T00:00:00"/>
    <s v="Standard Class"/>
    <s v="CB-12025"/>
    <s v="Cassandra Brandow"/>
    <s v="Consumer"/>
    <s v="United States"/>
    <s v="Los Angeles"/>
    <x v="1"/>
    <n v="90049"/>
    <s v="West"/>
    <s v="OFF-ST-10000736"/>
    <s v="Office Supplies"/>
    <x v="4"/>
    <s v="Carina Double Wide Media Storage Towers in Natural &amp; Black"/>
    <n v="728.82"/>
    <n v="9"/>
    <n v="0"/>
    <n v="29.15"/>
  </r>
  <r>
    <n v="8058"/>
    <s v="CA-2015-121188"/>
    <x v="834"/>
    <d v="2015-09-04T00:00:00"/>
    <s v="Standard Class"/>
    <s v="CB-12025"/>
    <s v="Cassandra Brandow"/>
    <s v="Consumer"/>
    <s v="United States"/>
    <s v="Los Angeles"/>
    <x v="1"/>
    <n v="90049"/>
    <s v="West"/>
    <s v="OFF-BI-10001617"/>
    <s v="Office Supplies"/>
    <x v="8"/>
    <s v="GBC Wire Binding Combs"/>
    <n v="41.36"/>
    <n v="5"/>
    <n v="0.2"/>
    <n v="13.96"/>
  </r>
  <r>
    <n v="8059"/>
    <s v="CA-2015-121188"/>
    <x v="834"/>
    <d v="2015-09-04T00:00:00"/>
    <s v="Standard Class"/>
    <s v="CB-12025"/>
    <s v="Cassandra Brandow"/>
    <s v="Consumer"/>
    <s v="United States"/>
    <s v="Los Angeles"/>
    <x v="1"/>
    <n v="90049"/>
    <s v="West"/>
    <s v="TEC-PH-10003589"/>
    <s v="Technology"/>
    <x v="7"/>
    <s v="invisibleSHIELD by ZAGG Smudge-Free Screen Protector"/>
    <n v="43.18"/>
    <n v="3"/>
    <n v="0.2"/>
    <n v="15.11"/>
  </r>
  <r>
    <n v="8060"/>
    <s v="CA-2015-121188"/>
    <x v="834"/>
    <d v="2015-09-04T00:00:00"/>
    <s v="Standard Class"/>
    <s v="CB-12025"/>
    <s v="Cassandra Brandow"/>
    <s v="Consumer"/>
    <s v="United States"/>
    <s v="Los Angeles"/>
    <x v="1"/>
    <n v="90049"/>
    <s v="West"/>
    <s v="FUR-FU-10003981"/>
    <s v="Furniture"/>
    <x v="5"/>
    <s v="Eldon Wave Desk Accessories"/>
    <n v="4.16"/>
    <n v="2"/>
    <n v="0"/>
    <n v="1.75"/>
  </r>
  <r>
    <n v="8061"/>
    <s v="CA-2015-156013"/>
    <x v="1181"/>
    <d v="2015-09-26T00:00:00"/>
    <s v="Standard Class"/>
    <s v="TC-20980"/>
    <s v="Tamara Chand"/>
    <s v="Corporate"/>
    <s v="United States"/>
    <s v="Long Beach"/>
    <x v="15"/>
    <n v="11561"/>
    <s v="East"/>
    <s v="OFF-PA-10001970"/>
    <s v="Office Supplies"/>
    <x v="10"/>
    <s v="Xerox 1881"/>
    <n v="61.4"/>
    <n v="5"/>
    <n v="0"/>
    <n v="28.86"/>
  </r>
  <r>
    <n v="8062"/>
    <s v="CA-2015-156013"/>
    <x v="1181"/>
    <d v="2015-09-26T00:00:00"/>
    <s v="Standard Class"/>
    <s v="TC-20980"/>
    <s v="Tamara Chand"/>
    <s v="Corporate"/>
    <s v="United States"/>
    <s v="Long Beach"/>
    <x v="15"/>
    <n v="11561"/>
    <s v="East"/>
    <s v="OFF-BI-10002437"/>
    <s v="Office Supplies"/>
    <x v="8"/>
    <s v="Recycled Premium Regency Composition Covers"/>
    <n v="24.45"/>
    <n v="2"/>
    <n v="0.2"/>
    <n v="8.86"/>
  </r>
  <r>
    <n v="8063"/>
    <s v="CA-2016-132997"/>
    <x v="77"/>
    <d v="2016-11-09T00:00:00"/>
    <s v="First Class"/>
    <s v="LW-17215"/>
    <s v="Luke Weiss"/>
    <s v="Consumer"/>
    <s v="United States"/>
    <s v="Rochester"/>
    <x v="15"/>
    <n v="14609"/>
    <s v="East"/>
    <s v="TEC-PH-10000586"/>
    <s v="Technology"/>
    <x v="7"/>
    <s v="AT&amp;T SB67148 SynJ"/>
    <n v="263.95999999999998"/>
    <n v="4"/>
    <n v="0"/>
    <n v="71.27"/>
  </r>
  <r>
    <n v="8064"/>
    <s v="CA-2016-132997"/>
    <x v="77"/>
    <d v="2016-11-09T00:00:00"/>
    <s v="First Class"/>
    <s v="LW-17215"/>
    <s v="Luke Weiss"/>
    <s v="Consumer"/>
    <s v="United States"/>
    <s v="Rochester"/>
    <x v="15"/>
    <n v="14609"/>
    <s v="East"/>
    <s v="TEC-PH-10003811"/>
    <s v="Technology"/>
    <x v="7"/>
    <s v="Jabra Supreme Plus Driver Edition Headset"/>
    <n v="359.97"/>
    <n v="3"/>
    <n v="0"/>
    <n v="100.79"/>
  </r>
  <r>
    <n v="8065"/>
    <s v="CA-2016-132997"/>
    <x v="77"/>
    <d v="2016-11-09T00:00:00"/>
    <s v="First Class"/>
    <s v="LW-17215"/>
    <s v="Luke Weiss"/>
    <s v="Consumer"/>
    <s v="United States"/>
    <s v="Rochester"/>
    <x v="15"/>
    <n v="14609"/>
    <s v="East"/>
    <s v="OFF-PA-10004983"/>
    <s v="Office Supplies"/>
    <x v="10"/>
    <s v="Xerox 23"/>
    <n v="12.96"/>
    <n v="2"/>
    <n v="0"/>
    <n v="6.22"/>
  </r>
  <r>
    <n v="8066"/>
    <s v="CA-2016-132997"/>
    <x v="77"/>
    <d v="2016-11-09T00:00:00"/>
    <s v="First Class"/>
    <s v="LW-17215"/>
    <s v="Luke Weiss"/>
    <s v="Consumer"/>
    <s v="United States"/>
    <s v="Rochester"/>
    <x v="15"/>
    <n v="14609"/>
    <s v="East"/>
    <s v="OFF-ST-10003479"/>
    <s v="Office Supplies"/>
    <x v="4"/>
    <s v="Eldon Base for stackable storage shelf, platinum"/>
    <n v="116.82"/>
    <n v="3"/>
    <n v="0"/>
    <n v="5.84"/>
  </r>
  <r>
    <n v="8067"/>
    <s v="CA-2016-132997"/>
    <x v="77"/>
    <d v="2016-11-09T00:00:00"/>
    <s v="First Class"/>
    <s v="LW-17215"/>
    <s v="Luke Weiss"/>
    <s v="Consumer"/>
    <s v="United States"/>
    <s v="Rochester"/>
    <x v="15"/>
    <n v="14609"/>
    <s v="East"/>
    <s v="OFF-BI-10004318"/>
    <s v="Office Supplies"/>
    <x v="8"/>
    <s v="Ibico EB-19 Dual Function Manual Binding System"/>
    <n v="276.77999999999997"/>
    <n v="2"/>
    <n v="0.2"/>
    <n v="89.95"/>
  </r>
  <r>
    <n v="8068"/>
    <s v="US-2015-160563"/>
    <x v="1182"/>
    <d v="2015-10-24T00:00:00"/>
    <s v="Standard Class"/>
    <s v="NS-18640"/>
    <s v="Noel Staavos"/>
    <s v="Corporate"/>
    <s v="United States"/>
    <s v="San Francisco"/>
    <x v="1"/>
    <n v="94109"/>
    <s v="West"/>
    <s v="TEC-AC-10002567"/>
    <s v="Technology"/>
    <x v="11"/>
    <s v="Logitech G602 Wireless Gaming Mouse"/>
    <n v="239.97"/>
    <n v="3"/>
    <n v="0"/>
    <n v="86.39"/>
  </r>
  <r>
    <n v="8069"/>
    <s v="US-2015-160563"/>
    <x v="1182"/>
    <d v="2015-10-24T00:00:00"/>
    <s v="Standard Class"/>
    <s v="NS-18640"/>
    <s v="Noel Staavos"/>
    <s v="Corporate"/>
    <s v="United States"/>
    <s v="San Francisco"/>
    <x v="1"/>
    <n v="94109"/>
    <s v="West"/>
    <s v="FUR-FU-10001731"/>
    <s v="Furniture"/>
    <x v="5"/>
    <s v="Acrylic Self-Standing Desk Frames"/>
    <n v="16.02"/>
    <n v="6"/>
    <n v="0"/>
    <n v="6.09"/>
  </r>
  <r>
    <n v="8070"/>
    <s v="CA-2017-151750"/>
    <x v="314"/>
    <d v="2017-01-05T00:00:00"/>
    <s v="Standard Class"/>
    <s v="JM-15250"/>
    <s v="Janet Martin"/>
    <s v="Consumer"/>
    <s v="United States"/>
    <s v="Huntsville"/>
    <x v="5"/>
    <n v="77340"/>
    <s v="Central"/>
    <s v="OFF-ST-10002743"/>
    <s v="Office Supplies"/>
    <x v="4"/>
    <s v="SAFCO Boltless Steel Shelving"/>
    <n v="454.56"/>
    <n v="5"/>
    <n v="0.2"/>
    <n v="-107.96"/>
  </r>
  <r>
    <n v="8071"/>
    <s v="CA-2017-151750"/>
    <x v="314"/>
    <d v="2017-01-05T00:00:00"/>
    <s v="Standard Class"/>
    <s v="JM-15250"/>
    <s v="Janet Martin"/>
    <s v="Consumer"/>
    <s v="United States"/>
    <s v="Huntsville"/>
    <x v="5"/>
    <n v="77340"/>
    <s v="Central"/>
    <s v="FUR-FU-10002116"/>
    <s v="Furniture"/>
    <x v="5"/>
    <s v="Tenex Carpeted, Granite-Look or Clear Contemporary Contour Shape Chair Mats"/>
    <n v="141.41999999999999"/>
    <n v="5"/>
    <n v="0.6"/>
    <n v="-187.38"/>
  </r>
  <r>
    <n v="8072"/>
    <s v="CA-2017-151750"/>
    <x v="314"/>
    <d v="2017-01-05T00:00:00"/>
    <s v="Standard Class"/>
    <s v="JM-15250"/>
    <s v="Janet Martin"/>
    <s v="Consumer"/>
    <s v="United States"/>
    <s v="Huntsville"/>
    <x v="5"/>
    <n v="77340"/>
    <s v="Central"/>
    <s v="FUR-CH-10003199"/>
    <s v="Furniture"/>
    <x v="1"/>
    <s v="Office Star - Contemporary Task Swivel Chair"/>
    <n v="310.74"/>
    <n v="4"/>
    <n v="0.3"/>
    <n v="-26.64"/>
  </r>
  <r>
    <n v="8073"/>
    <s v="CA-2017-151750"/>
    <x v="314"/>
    <d v="2017-01-05T00:00:00"/>
    <s v="Standard Class"/>
    <s v="JM-15250"/>
    <s v="Janet Martin"/>
    <s v="Consumer"/>
    <s v="United States"/>
    <s v="Huntsville"/>
    <x v="5"/>
    <n v="77340"/>
    <s v="Central"/>
    <s v="OFF-AR-10003158"/>
    <s v="Office Supplies"/>
    <x v="6"/>
    <s v="Fluorescent Highlighters by Dixon"/>
    <n v="12.74"/>
    <n v="4"/>
    <n v="0.2"/>
    <n v="2.23"/>
  </r>
  <r>
    <n v="8074"/>
    <s v="CA-2017-151750"/>
    <x v="314"/>
    <d v="2017-01-05T00:00:00"/>
    <s v="Standard Class"/>
    <s v="JM-15250"/>
    <s v="Janet Martin"/>
    <s v="Consumer"/>
    <s v="United States"/>
    <s v="Huntsville"/>
    <x v="5"/>
    <n v="77340"/>
    <s v="Central"/>
    <s v="OFF-BI-10000301"/>
    <s v="Office Supplies"/>
    <x v="8"/>
    <s v="GBC Instant Report Kit"/>
    <n v="6.47"/>
    <n v="5"/>
    <n v="0.8"/>
    <n v="-9.7100000000000009"/>
  </r>
  <r>
    <n v="8075"/>
    <s v="CA-2017-151750"/>
    <x v="314"/>
    <d v="2017-01-05T00:00:00"/>
    <s v="Standard Class"/>
    <s v="JM-15250"/>
    <s v="Janet Martin"/>
    <s v="Consumer"/>
    <s v="United States"/>
    <s v="Huntsville"/>
    <x v="5"/>
    <n v="77340"/>
    <s v="Central"/>
    <s v="OFF-BI-10000343"/>
    <s v="Office Supplies"/>
    <x v="8"/>
    <s v="Pressboard Covers with Storage Hooks, 9 1/2&quot; x 11&quot;, Light Blue"/>
    <n v="13.75"/>
    <n v="14"/>
    <n v="0.8"/>
    <n v="-22.68"/>
  </r>
  <r>
    <n v="8076"/>
    <s v="CA-2017-151750"/>
    <x v="314"/>
    <d v="2017-01-05T00:00:00"/>
    <s v="Standard Class"/>
    <s v="JM-15250"/>
    <s v="Janet Martin"/>
    <s v="Consumer"/>
    <s v="United States"/>
    <s v="Huntsville"/>
    <x v="5"/>
    <n v="77340"/>
    <s v="Central"/>
    <s v="OFF-AP-10004708"/>
    <s v="Office Supplies"/>
    <x v="9"/>
    <s v="Fellowes Superior 10 Outlet Split Surge Protector"/>
    <n v="15.22"/>
    <n v="2"/>
    <n v="0.8"/>
    <n v="-38.82"/>
  </r>
  <r>
    <n v="8077"/>
    <s v="CA-2015-106187"/>
    <x v="537"/>
    <d v="2015-06-29T00:00:00"/>
    <s v="Standard Class"/>
    <s v="RF-19345"/>
    <s v="Randy Ferguson"/>
    <s v="Corporate"/>
    <s v="United States"/>
    <s v="East Point"/>
    <x v="32"/>
    <n v="30344"/>
    <s v="South"/>
    <s v="FUR-FU-10000794"/>
    <s v="Furniture"/>
    <x v="5"/>
    <s v="Eldon Stackable Tray, Side-Load, Legal, Smoke"/>
    <n v="27.42"/>
    <n v="3"/>
    <n v="0"/>
    <n v="9.32"/>
  </r>
  <r>
    <n v="8078"/>
    <s v="CA-2015-106187"/>
    <x v="537"/>
    <d v="2015-06-29T00:00:00"/>
    <s v="Standard Class"/>
    <s v="RF-19345"/>
    <s v="Randy Ferguson"/>
    <s v="Corporate"/>
    <s v="United States"/>
    <s v="East Point"/>
    <x v="32"/>
    <n v="30344"/>
    <s v="South"/>
    <s v="OFF-BI-10004519"/>
    <s v="Office Supplies"/>
    <x v="8"/>
    <s v="GBC DocuBind P100 Manual Binding Machine"/>
    <n v="165.98"/>
    <n v="1"/>
    <n v="0"/>
    <n v="74.69"/>
  </r>
  <r>
    <n v="8079"/>
    <s v="CA-2015-106187"/>
    <x v="537"/>
    <d v="2015-06-29T00:00:00"/>
    <s v="Standard Class"/>
    <s v="RF-19345"/>
    <s v="Randy Ferguson"/>
    <s v="Corporate"/>
    <s v="United States"/>
    <s v="East Point"/>
    <x v="32"/>
    <n v="30344"/>
    <s v="South"/>
    <s v="TEC-AC-10001590"/>
    <s v="Technology"/>
    <x v="11"/>
    <s v="Dell Slim USB Multimedia Keyboard"/>
    <n v="75"/>
    <n v="3"/>
    <n v="0"/>
    <n v="18"/>
  </r>
  <r>
    <n v="8080"/>
    <s v="US-2016-164945"/>
    <x v="441"/>
    <d v="2016-11-27T00:00:00"/>
    <s v="Standard Class"/>
    <s v="CA-12055"/>
    <s v="Cathy Armstrong"/>
    <s v="Home Office"/>
    <s v="United States"/>
    <s v="New York City"/>
    <x v="15"/>
    <n v="10009"/>
    <s v="East"/>
    <s v="OFF-BI-10001524"/>
    <s v="Office Supplies"/>
    <x v="8"/>
    <s v="GBC Premium Transparent Covers with Diagonal Lined Pattern"/>
    <n v="134.27000000000001"/>
    <n v="8"/>
    <n v="0.2"/>
    <n v="47"/>
  </r>
  <r>
    <n v="8081"/>
    <s v="CA-2015-150714"/>
    <x v="662"/>
    <d v="2015-11-01T00:00:00"/>
    <s v="Standard Class"/>
    <s v="KH-16690"/>
    <s v="Kristen Hastings"/>
    <s v="Corporate"/>
    <s v="United States"/>
    <s v="Springfield"/>
    <x v="21"/>
    <n v="97477"/>
    <s v="West"/>
    <s v="OFF-LA-10001474"/>
    <s v="Office Supplies"/>
    <x v="2"/>
    <s v="Avery 477"/>
    <n v="146.54"/>
    <n v="6"/>
    <n v="0.2"/>
    <n v="47.63"/>
  </r>
  <r>
    <n v="8082"/>
    <s v="CA-2015-150714"/>
    <x v="662"/>
    <d v="2015-11-01T00:00:00"/>
    <s v="Standard Class"/>
    <s v="KH-16690"/>
    <s v="Kristen Hastings"/>
    <s v="Corporate"/>
    <s v="United States"/>
    <s v="Springfield"/>
    <x v="21"/>
    <n v="97477"/>
    <s v="West"/>
    <s v="OFF-PA-10001497"/>
    <s v="Office Supplies"/>
    <x v="10"/>
    <s v="Xerox 1914"/>
    <n v="131.9"/>
    <n v="3"/>
    <n v="0.2"/>
    <n v="47.82"/>
  </r>
  <r>
    <n v="8083"/>
    <s v="CA-2015-150714"/>
    <x v="662"/>
    <d v="2015-11-01T00:00:00"/>
    <s v="Standard Class"/>
    <s v="KH-16690"/>
    <s v="Kristen Hastings"/>
    <s v="Corporate"/>
    <s v="United States"/>
    <s v="Springfield"/>
    <x v="21"/>
    <n v="97477"/>
    <s v="West"/>
    <s v="OFF-AP-10003287"/>
    <s v="Office Supplies"/>
    <x v="9"/>
    <s v="Tripp Lite TLP810NET Broadband Surge for Modem/Fax"/>
    <n v="203.88"/>
    <n v="5"/>
    <n v="0.2"/>
    <n v="20.39"/>
  </r>
  <r>
    <n v="8084"/>
    <s v="CA-2015-150714"/>
    <x v="662"/>
    <d v="2015-11-01T00:00:00"/>
    <s v="Standard Class"/>
    <s v="KH-16690"/>
    <s v="Kristen Hastings"/>
    <s v="Corporate"/>
    <s v="United States"/>
    <s v="Springfield"/>
    <x v="21"/>
    <n v="97477"/>
    <s v="West"/>
    <s v="OFF-BI-10002982"/>
    <s v="Office Supplies"/>
    <x v="8"/>
    <s v="Avery Self-Adhesive Photo Pockets for Polaroid Photos"/>
    <n v="14.3"/>
    <n v="7"/>
    <n v="0.7"/>
    <n v="-10.49"/>
  </r>
  <r>
    <n v="8085"/>
    <s v="CA-2015-150714"/>
    <x v="662"/>
    <d v="2015-11-01T00:00:00"/>
    <s v="Standard Class"/>
    <s v="KH-16690"/>
    <s v="Kristen Hastings"/>
    <s v="Corporate"/>
    <s v="United States"/>
    <s v="Springfield"/>
    <x v="21"/>
    <n v="97477"/>
    <s v="West"/>
    <s v="OFF-ST-10001809"/>
    <s v="Office Supplies"/>
    <x v="4"/>
    <s v="Fellowes Officeware Wire Shelving"/>
    <n v="718.64"/>
    <n v="10"/>
    <n v="0.2"/>
    <n v="-161.69"/>
  </r>
  <r>
    <n v="8086"/>
    <s v="CA-2016-105753"/>
    <x v="201"/>
    <d v="2016-10-26T00:00:00"/>
    <s v="Standard Class"/>
    <s v="LC-16960"/>
    <s v="Lindsay Castell"/>
    <s v="Home Office"/>
    <s v="United States"/>
    <s v="Arlington"/>
    <x v="17"/>
    <n v="22204"/>
    <s v="South"/>
    <s v="FUR-FU-10000246"/>
    <s v="Furniture"/>
    <x v="5"/>
    <s v="Aluminum Document Frame"/>
    <n v="61.1"/>
    <n v="5"/>
    <n v="0"/>
    <n v="18.329999999999998"/>
  </r>
  <r>
    <n v="8087"/>
    <s v="CA-2017-120894"/>
    <x v="1045"/>
    <d v="2017-05-02T00:00:00"/>
    <s v="Standard Class"/>
    <s v="JL-15130"/>
    <s v="Jack Lebron"/>
    <s v="Consumer"/>
    <s v="United States"/>
    <s v="Wilmington"/>
    <x v="3"/>
    <n v="28403"/>
    <s v="South"/>
    <s v="OFF-AP-10000252"/>
    <s v="Office Supplies"/>
    <x v="9"/>
    <s v="Harmony HEPA Quiet Air Purifiers"/>
    <n v="28.08"/>
    <n v="3"/>
    <n v="0.2"/>
    <n v="5.27"/>
  </r>
  <r>
    <n v="8088"/>
    <s v="CA-2016-106621"/>
    <x v="321"/>
    <d v="2016-10-01T00:00:00"/>
    <s v="Second Class"/>
    <s v="DM-12955"/>
    <s v="Dario Medina"/>
    <s v="Corporate"/>
    <s v="United States"/>
    <s v="Yuma"/>
    <x v="16"/>
    <n v="85364"/>
    <s v="West"/>
    <s v="OFF-AR-10002375"/>
    <s v="Office Supplies"/>
    <x v="6"/>
    <s v="Newell 351"/>
    <n v="10.5"/>
    <n v="4"/>
    <n v="0.2"/>
    <n v="1.18"/>
  </r>
  <r>
    <n v="8089"/>
    <s v="CA-2015-107020"/>
    <x v="848"/>
    <d v="2015-07-14T00:00:00"/>
    <s v="Standard Class"/>
    <s v="MV-18190"/>
    <s v="Mike Vittorini"/>
    <s v="Consumer"/>
    <s v="United States"/>
    <s v="San Bernardino"/>
    <x v="1"/>
    <n v="92404"/>
    <s v="West"/>
    <s v="OFF-BI-10003719"/>
    <s v="Office Supplies"/>
    <x v="8"/>
    <s v="Large Capacity Hanging Post Binders"/>
    <n v="39.92"/>
    <n v="2"/>
    <n v="0.2"/>
    <n v="12.97"/>
  </r>
  <r>
    <n v="8090"/>
    <s v="US-2015-117492"/>
    <x v="976"/>
    <d v="2015-08-09T00:00:00"/>
    <s v="First Class"/>
    <s v="NS-18640"/>
    <s v="Noel Staavos"/>
    <s v="Corporate"/>
    <s v="United States"/>
    <s v="Baltimore"/>
    <x v="39"/>
    <n v="21215"/>
    <s v="East"/>
    <s v="OFF-AP-10001492"/>
    <s v="Office Supplies"/>
    <x v="9"/>
    <s v="Acco Six-Outlet Power Strip, 4' Cord Length"/>
    <n v="77.58"/>
    <n v="9"/>
    <n v="0"/>
    <n v="20.170000000000002"/>
  </r>
  <r>
    <n v="8091"/>
    <s v="CA-2014-101392"/>
    <x v="1035"/>
    <d v="2014-12-13T00:00:00"/>
    <s v="Standard Class"/>
    <s v="AS-10630"/>
    <s v="Ann Steele"/>
    <s v="Home Office"/>
    <s v="United States"/>
    <s v="Seattle"/>
    <x v="4"/>
    <n v="98103"/>
    <s v="West"/>
    <s v="OFF-ST-10000532"/>
    <s v="Office Supplies"/>
    <x v="4"/>
    <s v="Advantus Rolling Drawer Organizers"/>
    <n v="269.36"/>
    <n v="7"/>
    <n v="0"/>
    <n v="70.03"/>
  </r>
  <r>
    <n v="8092"/>
    <s v="CA-2015-127502"/>
    <x v="895"/>
    <d v="2015-12-14T00:00:00"/>
    <s v="Standard Class"/>
    <s v="MT-17815"/>
    <s v="Meg Tillman"/>
    <s v="Consumer"/>
    <s v="United States"/>
    <s v="San Francisco"/>
    <x v="1"/>
    <n v="94110"/>
    <s v="West"/>
    <s v="OFF-LA-10001613"/>
    <s v="Office Supplies"/>
    <x v="2"/>
    <s v="Avery File Folder Labels"/>
    <n v="5.76"/>
    <n v="2"/>
    <n v="0"/>
    <n v="2.82"/>
  </r>
  <r>
    <n v="8093"/>
    <s v="CA-2017-143658"/>
    <x v="1183"/>
    <d v="2017-11-13T00:00:00"/>
    <s v="Second Class"/>
    <s v="SR-20425"/>
    <s v="Sharelle Roach"/>
    <s v="Home Office"/>
    <s v="United States"/>
    <s v="New York City"/>
    <x v="15"/>
    <n v="10035"/>
    <s v="East"/>
    <s v="OFF-AR-10002818"/>
    <s v="Office Supplies"/>
    <x v="6"/>
    <s v="Panasonic KP-310 Heavy-Duty Electric Pencil Sharpener"/>
    <n v="109.9"/>
    <n v="5"/>
    <n v="0"/>
    <n v="32.97"/>
  </r>
  <r>
    <n v="8094"/>
    <s v="CA-2017-133046"/>
    <x v="944"/>
    <d v="2017-08-01T00:00:00"/>
    <s v="Second Class"/>
    <s v="DK-13375"/>
    <s v="Dennis Kane"/>
    <s v="Consumer"/>
    <s v="United States"/>
    <s v="Seattle"/>
    <x v="4"/>
    <n v="98115"/>
    <s v="West"/>
    <s v="FUR-FU-10001940"/>
    <s v="Furniture"/>
    <x v="5"/>
    <s v="Staple-based wall hangings"/>
    <n v="23.88"/>
    <n v="3"/>
    <n v="0"/>
    <n v="10.51"/>
  </r>
  <r>
    <n v="8095"/>
    <s v="CA-2017-133046"/>
    <x v="944"/>
    <d v="2017-08-01T00:00:00"/>
    <s v="Second Class"/>
    <s v="DK-13375"/>
    <s v="Dennis Kane"/>
    <s v="Consumer"/>
    <s v="United States"/>
    <s v="Seattle"/>
    <x v="4"/>
    <n v="98115"/>
    <s v="West"/>
    <s v="OFF-PA-10003883"/>
    <s v="Office Supplies"/>
    <x v="10"/>
    <s v="Message Book, Phone, Wirebound Standard Line Memo, 2 3/4&quot; X 5&quot;"/>
    <n v="26.2"/>
    <n v="4"/>
    <n v="0"/>
    <n v="12.05"/>
  </r>
  <r>
    <n v="8096"/>
    <s v="CA-2017-133046"/>
    <x v="944"/>
    <d v="2017-08-01T00:00:00"/>
    <s v="Second Class"/>
    <s v="DK-13375"/>
    <s v="Dennis Kane"/>
    <s v="Consumer"/>
    <s v="United States"/>
    <s v="Seattle"/>
    <x v="4"/>
    <n v="98115"/>
    <s v="West"/>
    <s v="OFF-PA-10002787"/>
    <s v="Office Supplies"/>
    <x v="10"/>
    <s v="Xerox 227"/>
    <n v="12.96"/>
    <n v="2"/>
    <n v="0"/>
    <n v="6.22"/>
  </r>
  <r>
    <n v="8097"/>
    <s v="CA-2017-133046"/>
    <x v="944"/>
    <d v="2017-08-01T00:00:00"/>
    <s v="Second Class"/>
    <s v="DK-13375"/>
    <s v="Dennis Kane"/>
    <s v="Consumer"/>
    <s v="United States"/>
    <s v="Seattle"/>
    <x v="4"/>
    <n v="98115"/>
    <s v="West"/>
    <s v="TEC-AC-10000991"/>
    <s v="Technology"/>
    <x v="11"/>
    <s v="Sony Micro Vault Click 8 GB USB 2.0 Flash Drive"/>
    <n v="234.95"/>
    <n v="5"/>
    <n v="0"/>
    <n v="32.89"/>
  </r>
  <r>
    <n v="8098"/>
    <s v="CA-2017-122798"/>
    <x v="116"/>
    <d v="2018-01-01T00:00:00"/>
    <s v="Standard Class"/>
    <s v="SV-20935"/>
    <s v="Susan Vittorini"/>
    <s v="Consumer"/>
    <s v="United States"/>
    <s v="Albuquerque"/>
    <x v="27"/>
    <n v="87105"/>
    <s v="West"/>
    <s v="OFF-ST-10003058"/>
    <s v="Office Supplies"/>
    <x v="4"/>
    <s v="Eldon Mobile Mega Data Cart  Mega Stackable  Add-On Trays"/>
    <n v="118.25"/>
    <n v="5"/>
    <n v="0"/>
    <n v="34.29"/>
  </r>
  <r>
    <n v="8099"/>
    <s v="CA-2017-122798"/>
    <x v="116"/>
    <d v="2018-01-01T00:00:00"/>
    <s v="Standard Class"/>
    <s v="SV-20935"/>
    <s v="Susan Vittorini"/>
    <s v="Consumer"/>
    <s v="United States"/>
    <s v="Albuquerque"/>
    <x v="27"/>
    <n v="87105"/>
    <s v="West"/>
    <s v="OFF-PA-10004239"/>
    <s v="Office Supplies"/>
    <x v="10"/>
    <s v="Xerox 1953"/>
    <n v="4.28"/>
    <n v="1"/>
    <n v="0"/>
    <n v="1.93"/>
  </r>
  <r>
    <n v="8100"/>
    <s v="CA-2016-169663"/>
    <x v="612"/>
    <d v="2016-03-13T00:00:00"/>
    <s v="First Class"/>
    <s v="RH-19510"/>
    <s v="Rick Huthwaite"/>
    <s v="Home Office"/>
    <s v="United States"/>
    <s v="Los Angeles"/>
    <x v="1"/>
    <n v="90045"/>
    <s v="West"/>
    <s v="TEC-AC-10003038"/>
    <s v="Technology"/>
    <x v="11"/>
    <s v="Kingston Digital DataTraveler 16GB USB 2.0"/>
    <n v="26.85"/>
    <n v="3"/>
    <n v="0"/>
    <n v="5.0999999999999996"/>
  </r>
  <r>
    <n v="8101"/>
    <s v="CA-2016-169663"/>
    <x v="612"/>
    <d v="2016-03-13T00:00:00"/>
    <s v="First Class"/>
    <s v="RH-19510"/>
    <s v="Rick Huthwaite"/>
    <s v="Home Office"/>
    <s v="United States"/>
    <s v="Los Angeles"/>
    <x v="1"/>
    <n v="90045"/>
    <s v="West"/>
    <s v="TEC-MA-10000984"/>
    <s v="Technology"/>
    <x v="15"/>
    <s v="Okidata MB760 Printer"/>
    <n v="3357.6"/>
    <n v="3"/>
    <n v="0.2"/>
    <n v="377.73"/>
  </r>
  <r>
    <n v="8102"/>
    <s v="CA-2015-149846"/>
    <x v="1184"/>
    <d v="2015-05-26T00:00:00"/>
    <s v="Standard Class"/>
    <s v="SB-20185"/>
    <s v="Sarah Brown"/>
    <s v="Consumer"/>
    <s v="United States"/>
    <s v="Los Angeles"/>
    <x v="1"/>
    <n v="90045"/>
    <s v="West"/>
    <s v="OFF-LA-10004484"/>
    <s v="Office Supplies"/>
    <x v="2"/>
    <s v="Avery 476"/>
    <n v="8.26"/>
    <n v="2"/>
    <n v="0"/>
    <n v="3.8"/>
  </r>
  <r>
    <n v="8103"/>
    <s v="CA-2015-149846"/>
    <x v="1184"/>
    <d v="2015-05-26T00:00:00"/>
    <s v="Standard Class"/>
    <s v="SB-20185"/>
    <s v="Sarah Brown"/>
    <s v="Consumer"/>
    <s v="United States"/>
    <s v="Los Angeles"/>
    <x v="1"/>
    <n v="90045"/>
    <s v="West"/>
    <s v="TEC-MA-10004002"/>
    <s v="Technology"/>
    <x v="15"/>
    <s v="Zebra GX420t Direct Thermal/Thermal Transfer Printer"/>
    <n v="2973.32"/>
    <n v="7"/>
    <n v="0.2"/>
    <n v="334.5"/>
  </r>
  <r>
    <n v="8104"/>
    <s v="CA-2015-149846"/>
    <x v="1184"/>
    <d v="2015-05-26T00:00:00"/>
    <s v="Standard Class"/>
    <s v="SB-20185"/>
    <s v="Sarah Brown"/>
    <s v="Consumer"/>
    <s v="United States"/>
    <s v="Los Angeles"/>
    <x v="1"/>
    <n v="90045"/>
    <s v="West"/>
    <s v="OFF-ST-10002406"/>
    <s v="Office Supplies"/>
    <x v="4"/>
    <s v="Pizazz Global Quick File"/>
    <n v="104.79"/>
    <n v="7"/>
    <n v="0"/>
    <n v="29.34"/>
  </r>
  <r>
    <n v="8105"/>
    <s v="CA-2015-149846"/>
    <x v="1184"/>
    <d v="2015-05-26T00:00:00"/>
    <s v="Standard Class"/>
    <s v="SB-20185"/>
    <s v="Sarah Brown"/>
    <s v="Consumer"/>
    <s v="United States"/>
    <s v="Los Angeles"/>
    <x v="1"/>
    <n v="90045"/>
    <s v="West"/>
    <s v="TEC-PH-10003645"/>
    <s v="Technology"/>
    <x v="7"/>
    <s v="Aastra 57i VoIP phone"/>
    <n v="775.73"/>
    <n v="6"/>
    <n v="0.2"/>
    <n v="58.18"/>
  </r>
  <r>
    <n v="8106"/>
    <s v="CA-2017-159149"/>
    <x v="922"/>
    <d v="2017-02-19T00:00:00"/>
    <s v="First Class"/>
    <s v="CR-12820"/>
    <s v="Cyra Reiten"/>
    <s v="Home Office"/>
    <s v="United States"/>
    <s v="Houston"/>
    <x v="5"/>
    <n v="77041"/>
    <s v="Central"/>
    <s v="FUR-BO-10001601"/>
    <s v="Furniture"/>
    <x v="0"/>
    <s v="Sauder Mission Library with Doors, Fruitwood Finish"/>
    <n v="89.07"/>
    <n v="1"/>
    <n v="0.32"/>
    <n v="-17.03"/>
  </r>
  <r>
    <n v="8107"/>
    <s v="CA-2017-159149"/>
    <x v="922"/>
    <d v="2017-02-19T00:00:00"/>
    <s v="First Class"/>
    <s v="CR-12820"/>
    <s v="Cyra Reiten"/>
    <s v="Home Office"/>
    <s v="United States"/>
    <s v="Houston"/>
    <x v="5"/>
    <n v="77041"/>
    <s v="Central"/>
    <s v="OFF-AR-10000937"/>
    <s v="Office Supplies"/>
    <x v="6"/>
    <s v="Dixon Ticonderoga Core-Lock Colored Pencils, 48-Color Set"/>
    <n v="175.44"/>
    <n v="6"/>
    <n v="0.2"/>
    <n v="52.63"/>
  </r>
  <r>
    <n v="8108"/>
    <s v="CA-2017-159149"/>
    <x v="922"/>
    <d v="2017-02-19T00:00:00"/>
    <s v="First Class"/>
    <s v="CR-12820"/>
    <s v="Cyra Reiten"/>
    <s v="Home Office"/>
    <s v="United States"/>
    <s v="Houston"/>
    <x v="5"/>
    <n v="77041"/>
    <s v="Central"/>
    <s v="TEC-PH-10000038"/>
    <s v="Technology"/>
    <x v="7"/>
    <s v="Jawbone MINI JAMBOX Wireless Bluetooth Speaker"/>
    <n v="438.34"/>
    <n v="4"/>
    <n v="0.2"/>
    <n v="-87.67"/>
  </r>
  <r>
    <n v="8109"/>
    <s v="US-2017-167570"/>
    <x v="166"/>
    <d v="2017-12-15T00:00:00"/>
    <s v="Standard Class"/>
    <s v="EG-13900"/>
    <s v="Emily Grady"/>
    <s v="Consumer"/>
    <s v="United States"/>
    <s v="Philadelphia"/>
    <x v="9"/>
    <n v="19140"/>
    <s v="East"/>
    <s v="FUR-CH-10003396"/>
    <s v="Furniture"/>
    <x v="1"/>
    <s v="Global Deluxe Steno Chair"/>
    <n v="215.54"/>
    <n v="4"/>
    <n v="0.3"/>
    <n v="-58.5"/>
  </r>
  <r>
    <n v="8110"/>
    <s v="CA-2017-160122"/>
    <x v="551"/>
    <d v="2017-11-23T00:00:00"/>
    <s v="Standard Class"/>
    <s v="RD-19930"/>
    <s v="Russell D'Ascenzo"/>
    <s v="Consumer"/>
    <s v="United States"/>
    <s v="Chicago"/>
    <x v="10"/>
    <n v="60623"/>
    <s v="Central"/>
    <s v="OFF-EN-10002592"/>
    <s v="Office Supplies"/>
    <x v="12"/>
    <s v="Peel &amp; Seel Recycled Catalog Envelopes, Brown"/>
    <n v="55.58"/>
    <n v="6"/>
    <n v="0.2"/>
    <n v="20.84"/>
  </r>
  <r>
    <n v="8111"/>
    <s v="CA-2017-160122"/>
    <x v="551"/>
    <d v="2017-11-23T00:00:00"/>
    <s v="Standard Class"/>
    <s v="RD-19930"/>
    <s v="Russell D'Ascenzo"/>
    <s v="Consumer"/>
    <s v="United States"/>
    <s v="Chicago"/>
    <x v="10"/>
    <n v="60623"/>
    <s v="Central"/>
    <s v="FUR-CH-10000422"/>
    <s v="Furniture"/>
    <x v="1"/>
    <s v="Global Highback Leather Tilter in Burgundy"/>
    <n v="127.39"/>
    <n v="2"/>
    <n v="0.3"/>
    <n v="-25.48"/>
  </r>
  <r>
    <n v="8112"/>
    <s v="CA-2016-130393"/>
    <x v="49"/>
    <d v="2016-12-03T00:00:00"/>
    <s v="Second Class"/>
    <s v="JM-15865"/>
    <s v="John Murray"/>
    <s v="Consumer"/>
    <s v="United States"/>
    <s v="San Angelo"/>
    <x v="5"/>
    <n v="76903"/>
    <s v="Central"/>
    <s v="FUR-CH-10002647"/>
    <s v="Furniture"/>
    <x v="1"/>
    <s v="Situations Contoured Folding Chairs, 4/Set"/>
    <n v="248.43"/>
    <n v="5"/>
    <n v="0.3"/>
    <n v="-17.75"/>
  </r>
  <r>
    <n v="8113"/>
    <s v="CA-2016-130393"/>
    <x v="49"/>
    <d v="2016-12-03T00:00:00"/>
    <s v="Second Class"/>
    <s v="JM-15865"/>
    <s v="John Murray"/>
    <s v="Consumer"/>
    <s v="United States"/>
    <s v="San Angelo"/>
    <x v="5"/>
    <n v="76903"/>
    <s v="Central"/>
    <s v="OFF-AP-10004859"/>
    <s v="Office Supplies"/>
    <x v="9"/>
    <s v="Acco 6 Outlet Guardian Premium Surge Suppressor"/>
    <n v="11.65"/>
    <n v="4"/>
    <n v="0.8"/>
    <n v="-30.87"/>
  </r>
  <r>
    <n v="8114"/>
    <s v="CA-2016-130393"/>
    <x v="49"/>
    <d v="2016-12-03T00:00:00"/>
    <s v="Second Class"/>
    <s v="JM-15865"/>
    <s v="John Murray"/>
    <s v="Consumer"/>
    <s v="United States"/>
    <s v="San Angelo"/>
    <x v="5"/>
    <n v="76903"/>
    <s v="Central"/>
    <s v="FUR-CH-10004477"/>
    <s v="Furniture"/>
    <x v="1"/>
    <s v="Global Push Button Manager's Chair, Indigo"/>
    <n v="85.25"/>
    <n v="2"/>
    <n v="0.3"/>
    <n v="-1.22"/>
  </r>
  <r>
    <n v="8115"/>
    <s v="CA-2017-144820"/>
    <x v="621"/>
    <d v="2017-10-07T00:00:00"/>
    <s v="Second Class"/>
    <s v="LW-16825"/>
    <s v="Laurel Workman"/>
    <s v="Corporate"/>
    <s v="United States"/>
    <s v="Pasadena"/>
    <x v="5"/>
    <n v="77506"/>
    <s v="Central"/>
    <s v="OFF-AR-10004817"/>
    <s v="Office Supplies"/>
    <x v="6"/>
    <s v="Colorific Watercolor Pencils"/>
    <n v="20.64"/>
    <n v="5"/>
    <n v="0.2"/>
    <n v="2.3199999999999998"/>
  </r>
  <r>
    <n v="8116"/>
    <s v="CA-2017-101014"/>
    <x v="635"/>
    <d v="2017-09-04T00:00:00"/>
    <s v="Standard Class"/>
    <s v="RW-19540"/>
    <s v="Rick Wilson"/>
    <s v="Corporate"/>
    <s v="United States"/>
    <s v="Los Angeles"/>
    <x v="1"/>
    <n v="90049"/>
    <s v="West"/>
    <s v="FUR-FU-10003374"/>
    <s v="Furniture"/>
    <x v="5"/>
    <s v="Electrix Fluorescent Magnifier Lamps &amp; Weighted Base"/>
    <n v="148.02000000000001"/>
    <n v="3"/>
    <n v="0"/>
    <n v="41.45"/>
  </r>
  <r>
    <n v="8117"/>
    <s v="CA-2017-105543"/>
    <x v="221"/>
    <d v="2017-11-24T00:00:00"/>
    <s v="Same Day"/>
    <s v="BG-11695"/>
    <s v="Brooke Gillingham"/>
    <s v="Corporate"/>
    <s v="United States"/>
    <s v="Garden City"/>
    <x v="41"/>
    <n v="67846"/>
    <s v="Central"/>
    <s v="OFF-ST-10003123"/>
    <s v="Office Supplies"/>
    <x v="4"/>
    <s v="Fellowes Bases and Tops For Staxonsteel/High-Stak Systems"/>
    <n v="33.29"/>
    <n v="1"/>
    <n v="0"/>
    <n v="7.99"/>
  </r>
  <r>
    <n v="8118"/>
    <s v="US-2017-113201"/>
    <x v="160"/>
    <d v="2017-07-05T00:00:00"/>
    <s v="Standard Class"/>
    <s v="TT-21220"/>
    <s v="Thomas Thornton"/>
    <s v="Consumer"/>
    <s v="United States"/>
    <s v="Los Angeles"/>
    <x v="1"/>
    <n v="90045"/>
    <s v="West"/>
    <s v="OFF-PA-10000675"/>
    <s v="Office Supplies"/>
    <x v="10"/>
    <s v="Xerox 1919"/>
    <n v="204.95"/>
    <n v="5"/>
    <n v="0"/>
    <n v="100.43"/>
  </r>
  <r>
    <n v="8119"/>
    <s v="US-2017-106551"/>
    <x v="847"/>
    <d v="2017-07-27T00:00:00"/>
    <s v="Standard Class"/>
    <s v="EB-13930"/>
    <s v="Eric Barreto"/>
    <s v="Consumer"/>
    <s v="United States"/>
    <s v="Chicago"/>
    <x v="10"/>
    <n v="60653"/>
    <s v="Central"/>
    <s v="FUR-CH-10004997"/>
    <s v="Furniture"/>
    <x v="1"/>
    <s v="Hon Every-Day Series Multi-Task Chairs"/>
    <n v="526.34"/>
    <n v="4"/>
    <n v="0.3"/>
    <n v="-75.19"/>
  </r>
  <r>
    <n v="8120"/>
    <s v="CA-2016-116722"/>
    <x v="583"/>
    <d v="2016-11-16T00:00:00"/>
    <s v="Standard Class"/>
    <s v="LP-17080"/>
    <s v="Liz Pelletier"/>
    <s v="Consumer"/>
    <s v="United States"/>
    <s v="San Francisco"/>
    <x v="1"/>
    <n v="94110"/>
    <s v="West"/>
    <s v="FUR-FU-10001934"/>
    <s v="Furniture"/>
    <x v="5"/>
    <s v="Magnifier Swing Arm Lamp"/>
    <n v="41.96"/>
    <n v="2"/>
    <n v="0"/>
    <n v="10.91"/>
  </r>
  <r>
    <n v="8121"/>
    <s v="CA-2016-116722"/>
    <x v="583"/>
    <d v="2016-11-16T00:00:00"/>
    <s v="Standard Class"/>
    <s v="LP-17080"/>
    <s v="Liz Pelletier"/>
    <s v="Consumer"/>
    <s v="United States"/>
    <s v="San Francisco"/>
    <x v="1"/>
    <n v="94110"/>
    <s v="West"/>
    <s v="FUR-CH-10004997"/>
    <s v="Furniture"/>
    <x v="1"/>
    <s v="Hon Every-Day Series Multi-Task Chairs"/>
    <n v="451.15"/>
    <n v="3"/>
    <n v="0.2"/>
    <n v="0"/>
  </r>
  <r>
    <n v="8122"/>
    <s v="CA-2016-116722"/>
    <x v="583"/>
    <d v="2016-11-16T00:00:00"/>
    <s v="Standard Class"/>
    <s v="LP-17080"/>
    <s v="Liz Pelletier"/>
    <s v="Consumer"/>
    <s v="United States"/>
    <s v="San Francisco"/>
    <x v="1"/>
    <n v="94110"/>
    <s v="West"/>
    <s v="OFF-BI-10001890"/>
    <s v="Office Supplies"/>
    <x v="8"/>
    <s v="Avery Poly Binder Pockets"/>
    <n v="31.5"/>
    <n v="11"/>
    <n v="0.2"/>
    <n v="11.03"/>
  </r>
  <r>
    <n v="8123"/>
    <s v="CA-2014-138128"/>
    <x v="337"/>
    <d v="2014-12-15T00:00:00"/>
    <s v="Standard Class"/>
    <s v="FP-14320"/>
    <s v="Frank Preis"/>
    <s v="Consumer"/>
    <s v="United States"/>
    <s v="Philadelphia"/>
    <x v="9"/>
    <n v="19134"/>
    <s v="East"/>
    <s v="OFF-EN-10002500"/>
    <s v="Office Supplies"/>
    <x v="12"/>
    <s v="Globe Weis Peel &amp; Seel First Class Envelopes"/>
    <n v="30.67"/>
    <n v="3"/>
    <n v="0.2"/>
    <n v="9.59"/>
  </r>
  <r>
    <n v="8124"/>
    <s v="CA-2014-138128"/>
    <x v="337"/>
    <d v="2014-12-15T00:00:00"/>
    <s v="Standard Class"/>
    <s v="FP-14320"/>
    <s v="Frank Preis"/>
    <s v="Consumer"/>
    <s v="United States"/>
    <s v="Philadelphia"/>
    <x v="9"/>
    <n v="19134"/>
    <s v="East"/>
    <s v="TEC-CO-10001766"/>
    <s v="Technology"/>
    <x v="16"/>
    <s v="Canon PC940 Copier"/>
    <n v="1079.98"/>
    <n v="4"/>
    <n v="0.4"/>
    <n v="126"/>
  </r>
  <r>
    <n v="8125"/>
    <s v="US-2017-150070"/>
    <x v="210"/>
    <d v="2017-09-12T00:00:00"/>
    <s v="Standard Class"/>
    <s v="JA-15970"/>
    <s v="Joseph Airdo"/>
    <s v="Consumer"/>
    <s v="United States"/>
    <s v="Modesto"/>
    <x v="1"/>
    <n v="95351"/>
    <s v="West"/>
    <s v="FUR-CH-10004860"/>
    <s v="Furniture"/>
    <x v="1"/>
    <s v="Global Low Back Tilter Chair"/>
    <n v="161.57"/>
    <n v="2"/>
    <n v="0.2"/>
    <n v="-28.27"/>
  </r>
  <r>
    <n v="8126"/>
    <s v="CA-2015-137064"/>
    <x v="525"/>
    <d v="2015-02-13T00:00:00"/>
    <s v="Standard Class"/>
    <s v="TS-21655"/>
    <s v="Trudy Schmidt"/>
    <s v="Consumer"/>
    <s v="United States"/>
    <s v="Houston"/>
    <x v="5"/>
    <n v="77070"/>
    <s v="Central"/>
    <s v="OFF-BI-10002049"/>
    <s v="Office Supplies"/>
    <x v="8"/>
    <s v="UniKeep View Case Binders"/>
    <n v="2.93"/>
    <n v="3"/>
    <n v="0.8"/>
    <n v="-4.99"/>
  </r>
  <r>
    <n v="8127"/>
    <s v="CA-2015-137064"/>
    <x v="525"/>
    <d v="2015-02-13T00:00:00"/>
    <s v="Standard Class"/>
    <s v="TS-21655"/>
    <s v="Trudy Schmidt"/>
    <s v="Consumer"/>
    <s v="United States"/>
    <s v="Houston"/>
    <x v="5"/>
    <n v="77070"/>
    <s v="Central"/>
    <s v="TEC-AC-10003499"/>
    <s v="Technology"/>
    <x v="11"/>
    <s v="Memorex Mini Travel Drive 8 GB USB 2.0 Flash Drive"/>
    <n v="18.53"/>
    <n v="2"/>
    <n v="0.2"/>
    <n v="4.4000000000000004"/>
  </r>
  <r>
    <n v="8128"/>
    <s v="CA-2015-137064"/>
    <x v="525"/>
    <d v="2015-02-13T00:00:00"/>
    <s v="Standard Class"/>
    <s v="TS-21655"/>
    <s v="Trudy Schmidt"/>
    <s v="Consumer"/>
    <s v="United States"/>
    <s v="Houston"/>
    <x v="5"/>
    <n v="77070"/>
    <s v="Central"/>
    <s v="OFF-ST-10003470"/>
    <s v="Office Supplies"/>
    <x v="4"/>
    <s v="Tennsco Snap-Together Open Shelving Units, Starter Sets and Add-On Units"/>
    <n v="670.75"/>
    <n v="3"/>
    <n v="0.2"/>
    <n v="-125.77"/>
  </r>
  <r>
    <n v="8129"/>
    <s v="CA-2017-157350"/>
    <x v="775"/>
    <d v="2017-09-01T00:00:00"/>
    <s v="Standard Class"/>
    <s v="DP-13000"/>
    <s v="Darren Powers"/>
    <s v="Consumer"/>
    <s v="United States"/>
    <s v="Chicago"/>
    <x v="10"/>
    <n v="60610"/>
    <s v="Central"/>
    <s v="FUR-FU-10000222"/>
    <s v="Furniture"/>
    <x v="5"/>
    <s v="Seth Thomas 16&quot; Steel Case Clock"/>
    <n v="64.959999999999994"/>
    <n v="5"/>
    <n v="0.6"/>
    <n v="-43.85"/>
  </r>
  <r>
    <n v="8130"/>
    <s v="CA-2014-127866"/>
    <x v="836"/>
    <d v="2014-07-23T00:00:00"/>
    <s v="First Class"/>
    <s v="JD-15895"/>
    <s v="Jonathan Doherty"/>
    <s v="Corporate"/>
    <s v="United States"/>
    <s v="Riverside"/>
    <x v="1"/>
    <n v="92503"/>
    <s v="West"/>
    <s v="TEC-AC-10000023"/>
    <s v="Technology"/>
    <x v="11"/>
    <s v="Maxell 74 Minute CD-R Spindle, 50/Pack"/>
    <n v="41.94"/>
    <n v="2"/>
    <n v="0"/>
    <n v="15.1"/>
  </r>
  <r>
    <n v="8131"/>
    <s v="CA-2014-127866"/>
    <x v="836"/>
    <d v="2014-07-23T00:00:00"/>
    <s v="First Class"/>
    <s v="JD-15895"/>
    <s v="Jonathan Doherty"/>
    <s v="Corporate"/>
    <s v="United States"/>
    <s v="Riverside"/>
    <x v="1"/>
    <n v="92503"/>
    <s v="West"/>
    <s v="OFF-PA-10003971"/>
    <s v="Office Supplies"/>
    <x v="10"/>
    <s v="Xerox 1965"/>
    <n v="11.96"/>
    <n v="2"/>
    <n v="0"/>
    <n v="5.86"/>
  </r>
  <r>
    <n v="8132"/>
    <s v="CA-2014-127866"/>
    <x v="836"/>
    <d v="2014-07-23T00:00:00"/>
    <s v="First Class"/>
    <s v="JD-15895"/>
    <s v="Jonathan Doherty"/>
    <s v="Corporate"/>
    <s v="United States"/>
    <s v="Riverside"/>
    <x v="1"/>
    <n v="92503"/>
    <s v="West"/>
    <s v="OFF-AR-10003481"/>
    <s v="Office Supplies"/>
    <x v="6"/>
    <s v="Newell 348"/>
    <n v="13.12"/>
    <n v="4"/>
    <n v="0"/>
    <n v="3.8"/>
  </r>
  <r>
    <n v="8133"/>
    <s v="CA-2014-127866"/>
    <x v="836"/>
    <d v="2014-07-23T00:00:00"/>
    <s v="First Class"/>
    <s v="JD-15895"/>
    <s v="Jonathan Doherty"/>
    <s v="Corporate"/>
    <s v="United States"/>
    <s v="Riverside"/>
    <x v="1"/>
    <n v="92503"/>
    <s v="West"/>
    <s v="OFF-ST-10001490"/>
    <s v="Office Supplies"/>
    <x v="4"/>
    <s v="Hot File 7-Pocket, Floor Stand"/>
    <n v="535.41"/>
    <n v="3"/>
    <n v="0"/>
    <n v="160.62"/>
  </r>
  <r>
    <n v="8134"/>
    <s v="CA-2015-131352"/>
    <x v="1049"/>
    <d v="2015-10-13T00:00:00"/>
    <s v="Standard Class"/>
    <s v="GH-14485"/>
    <s v="Gene Hale"/>
    <s v="Corporate"/>
    <s v="United States"/>
    <s v="Dallas"/>
    <x v="5"/>
    <n v="75081"/>
    <s v="Central"/>
    <s v="FUR-FU-10003708"/>
    <s v="Furniture"/>
    <x v="5"/>
    <s v="Tenex Traditional Chairmats for Medium Pile Carpet, Standard Lip, 36&quot; x 48&quot;"/>
    <n v="72.78"/>
    <n v="3"/>
    <n v="0.6"/>
    <n v="-70.959999999999994"/>
  </r>
  <r>
    <n v="8135"/>
    <s v="CA-2015-121776"/>
    <x v="1130"/>
    <d v="2015-02-21T00:00:00"/>
    <s v="Standard Class"/>
    <s v="RD-19585"/>
    <s v="Rob Dowd"/>
    <s v="Consumer"/>
    <s v="United States"/>
    <s v="Los Angeles"/>
    <x v="1"/>
    <n v="90008"/>
    <s v="West"/>
    <s v="OFF-PA-10001970"/>
    <s v="Office Supplies"/>
    <x v="10"/>
    <s v="Xerox 1881"/>
    <n v="36.840000000000003"/>
    <n v="3"/>
    <n v="0"/>
    <n v="17.309999999999999"/>
  </r>
  <r>
    <n v="8136"/>
    <s v="CA-2015-121776"/>
    <x v="1130"/>
    <d v="2015-02-21T00:00:00"/>
    <s v="Standard Class"/>
    <s v="RD-19585"/>
    <s v="Rob Dowd"/>
    <s v="Consumer"/>
    <s v="United States"/>
    <s v="Los Angeles"/>
    <x v="1"/>
    <n v="90008"/>
    <s v="West"/>
    <s v="OFF-LA-10002762"/>
    <s v="Office Supplies"/>
    <x v="2"/>
    <s v="Avery 485"/>
    <n v="87.71"/>
    <n v="7"/>
    <n v="0"/>
    <n v="41.22"/>
  </r>
  <r>
    <n v="8137"/>
    <s v="CA-2016-118073"/>
    <x v="399"/>
    <d v="2016-08-16T00:00:00"/>
    <s v="Standard Class"/>
    <s v="CS-12490"/>
    <s v="Cindy Schnelling"/>
    <s v="Corporate"/>
    <s v="United States"/>
    <s v="Lakeland"/>
    <x v="2"/>
    <n v="33801"/>
    <s v="South"/>
    <s v="FUR-TA-10002533"/>
    <s v="Furniture"/>
    <x v="3"/>
    <s v="BPI Conference Tables"/>
    <n v="562.29"/>
    <n v="7"/>
    <n v="0.45"/>
    <n v="-255.59"/>
  </r>
  <r>
    <n v="8138"/>
    <s v="CA-2014-103219"/>
    <x v="187"/>
    <d v="2014-11-13T00:00:00"/>
    <s v="Standard Class"/>
    <s v="BF-11215"/>
    <s v="Benjamin Farhat"/>
    <s v="Home Office"/>
    <s v="United States"/>
    <s v="New York City"/>
    <x v="15"/>
    <n v="10035"/>
    <s v="East"/>
    <s v="FUR-FU-10004091"/>
    <s v="Furniture"/>
    <x v="5"/>
    <s v="Eldon 200 Class Desk Accessories, Black"/>
    <n v="56.52"/>
    <n v="9"/>
    <n v="0"/>
    <n v="21.48"/>
  </r>
  <r>
    <n v="8139"/>
    <s v="CA-2016-102561"/>
    <x v="427"/>
    <d v="2016-07-22T00:00:00"/>
    <s v="Standard Class"/>
    <s v="NK-18490"/>
    <s v="Neil Knudson"/>
    <s v="Home Office"/>
    <s v="United States"/>
    <s v="Philadelphia"/>
    <x v="9"/>
    <n v="19140"/>
    <s v="East"/>
    <s v="OFF-AR-10001545"/>
    <s v="Office Supplies"/>
    <x v="6"/>
    <s v="Newell 326"/>
    <n v="11.26"/>
    <n v="8"/>
    <n v="0.2"/>
    <n v="1.27"/>
  </r>
  <r>
    <n v="8140"/>
    <s v="CA-2016-102561"/>
    <x v="427"/>
    <d v="2016-07-22T00:00:00"/>
    <s v="Standard Class"/>
    <s v="NK-18490"/>
    <s v="Neil Knudson"/>
    <s v="Home Office"/>
    <s v="United States"/>
    <s v="Philadelphia"/>
    <x v="9"/>
    <n v="19140"/>
    <s v="East"/>
    <s v="OFF-ST-10001476"/>
    <s v="Office Supplies"/>
    <x v="4"/>
    <s v="Steel Personal Filing/Posting Tote"/>
    <n v="284.08"/>
    <n v="10"/>
    <n v="0.2"/>
    <n v="24.86"/>
  </r>
  <r>
    <n v="8141"/>
    <s v="CA-2016-102561"/>
    <x v="427"/>
    <d v="2016-07-22T00:00:00"/>
    <s v="Standard Class"/>
    <s v="NK-18490"/>
    <s v="Neil Knudson"/>
    <s v="Home Office"/>
    <s v="United States"/>
    <s v="Philadelphia"/>
    <x v="9"/>
    <n v="19140"/>
    <s v="East"/>
    <s v="OFF-PA-10004971"/>
    <s v="Office Supplies"/>
    <x v="10"/>
    <s v="Xerox 196"/>
    <n v="18.5"/>
    <n v="4"/>
    <n v="0.2"/>
    <n v="6.7"/>
  </r>
  <r>
    <n v="8142"/>
    <s v="CA-2016-100993"/>
    <x v="473"/>
    <d v="2016-02-10T00:00:00"/>
    <s v="Standard Class"/>
    <s v="AZ-10750"/>
    <s v="Annie Zypern"/>
    <s v="Consumer"/>
    <s v="United States"/>
    <s v="San Diego"/>
    <x v="1"/>
    <n v="92037"/>
    <s v="West"/>
    <s v="OFF-LA-10003223"/>
    <s v="Office Supplies"/>
    <x v="2"/>
    <s v="Avery 508"/>
    <n v="14.73"/>
    <n v="3"/>
    <n v="0"/>
    <n v="7.22"/>
  </r>
  <r>
    <n v="8143"/>
    <s v="CA-2016-100993"/>
    <x v="473"/>
    <d v="2016-02-10T00:00:00"/>
    <s v="Standard Class"/>
    <s v="AZ-10750"/>
    <s v="Annie Zypern"/>
    <s v="Consumer"/>
    <s v="United States"/>
    <s v="San Diego"/>
    <x v="1"/>
    <n v="92037"/>
    <s v="West"/>
    <s v="OFF-ST-10004340"/>
    <s v="Office Supplies"/>
    <x v="4"/>
    <s v="Fellowes Mobile File Cart, Black"/>
    <n v="186.54"/>
    <n v="3"/>
    <n v="0"/>
    <n v="50.37"/>
  </r>
  <r>
    <n v="8144"/>
    <s v="CA-2016-100993"/>
    <x v="473"/>
    <d v="2016-02-10T00:00:00"/>
    <s v="Standard Class"/>
    <s v="AZ-10750"/>
    <s v="Annie Zypern"/>
    <s v="Consumer"/>
    <s v="United States"/>
    <s v="San Diego"/>
    <x v="1"/>
    <n v="92037"/>
    <s v="West"/>
    <s v="FUR-TA-10001095"/>
    <s v="Furniture"/>
    <x v="3"/>
    <s v="Chromcraft Round Conference Tables"/>
    <n v="557.73"/>
    <n v="4"/>
    <n v="0.2"/>
    <n v="6.97"/>
  </r>
  <r>
    <n v="8145"/>
    <s v="CA-2016-100993"/>
    <x v="473"/>
    <d v="2016-02-10T00:00:00"/>
    <s v="Standard Class"/>
    <s v="AZ-10750"/>
    <s v="Annie Zypern"/>
    <s v="Consumer"/>
    <s v="United States"/>
    <s v="San Diego"/>
    <x v="1"/>
    <n v="92037"/>
    <s v="West"/>
    <s v="TEC-PH-10001448"/>
    <s v="Technology"/>
    <x v="7"/>
    <s v="Anker Astro 15000mAh USB Portable Charger"/>
    <n v="159.97"/>
    <n v="4"/>
    <n v="0.2"/>
    <n v="-31.99"/>
  </r>
  <r>
    <n v="8146"/>
    <s v="US-2014-112949"/>
    <x v="886"/>
    <d v="2014-06-27T00:00:00"/>
    <s v="Standard Class"/>
    <s v="Co-12640"/>
    <s v="Corey-Lock"/>
    <s v="Consumer"/>
    <s v="United States"/>
    <s v="Lawton"/>
    <x v="26"/>
    <n v="73505"/>
    <s v="Central"/>
    <s v="OFF-AP-10001005"/>
    <s v="Office Supplies"/>
    <x v="9"/>
    <s v="Honeywell Quietcare HEPA Air Cleaner"/>
    <n v="471.9"/>
    <n v="6"/>
    <n v="0"/>
    <n v="155.72999999999999"/>
  </r>
  <r>
    <n v="8147"/>
    <s v="US-2014-112949"/>
    <x v="886"/>
    <d v="2014-06-27T00:00:00"/>
    <s v="Standard Class"/>
    <s v="Co-12640"/>
    <s v="Corey-Lock"/>
    <s v="Consumer"/>
    <s v="United States"/>
    <s v="Lawton"/>
    <x v="26"/>
    <n v="73505"/>
    <s v="Central"/>
    <s v="OFF-AR-10003469"/>
    <s v="Office Supplies"/>
    <x v="6"/>
    <s v="Nontoxic Chalk"/>
    <n v="3.52"/>
    <n v="2"/>
    <n v="0"/>
    <n v="1.69"/>
  </r>
  <r>
    <n v="8148"/>
    <s v="US-2017-146822"/>
    <x v="255"/>
    <d v="2017-06-14T00:00:00"/>
    <s v="Standard Class"/>
    <s v="AG-10675"/>
    <s v="Anna Gayman"/>
    <s v="Consumer"/>
    <s v="United States"/>
    <s v="Salem"/>
    <x v="17"/>
    <n v="24153"/>
    <s v="South"/>
    <s v="OFF-PA-10000249"/>
    <s v="Office Supplies"/>
    <x v="10"/>
    <s v="Easy-staple paper"/>
    <n v="49.12"/>
    <n v="4"/>
    <n v="0"/>
    <n v="23.09"/>
  </r>
  <r>
    <n v="8149"/>
    <s v="US-2016-131058"/>
    <x v="797"/>
    <d v="2016-12-31T00:00:00"/>
    <s v="Standard Class"/>
    <s v="EM-14140"/>
    <s v="Eugene Moren"/>
    <s v="Home Office"/>
    <s v="United States"/>
    <s v="Santa Ana"/>
    <x v="1"/>
    <n v="92704"/>
    <s v="West"/>
    <s v="OFF-LA-10001613"/>
    <s v="Office Supplies"/>
    <x v="2"/>
    <s v="Avery File Folder Labels"/>
    <n v="20.16"/>
    <n v="7"/>
    <n v="0"/>
    <n v="9.8800000000000008"/>
  </r>
  <r>
    <n v="8150"/>
    <s v="CA-2014-167997"/>
    <x v="755"/>
    <d v="2014-01-29T00:00:00"/>
    <s v="First Class"/>
    <s v="CA-11965"/>
    <s v="Carol Adams"/>
    <s v="Corporate"/>
    <s v="United States"/>
    <s v="Rapid City"/>
    <x v="44"/>
    <n v="57701"/>
    <s v="Central"/>
    <s v="OFF-BI-10001758"/>
    <s v="Office Supplies"/>
    <x v="8"/>
    <s v="Wilson Jones 14 Line Acrylic Coated Pressboard Data Binders"/>
    <n v="10.68"/>
    <n v="2"/>
    <n v="0"/>
    <n v="5.0199999999999996"/>
  </r>
  <r>
    <n v="8151"/>
    <s v="CA-2014-167997"/>
    <x v="755"/>
    <d v="2014-01-29T00:00:00"/>
    <s v="First Class"/>
    <s v="CA-11965"/>
    <s v="Carol Adams"/>
    <s v="Corporate"/>
    <s v="United States"/>
    <s v="Rapid City"/>
    <x v="44"/>
    <n v="57701"/>
    <s v="Central"/>
    <s v="FUR-BO-10004409"/>
    <s v="Furniture"/>
    <x v="0"/>
    <s v="Safco Value Mate Series Steel Bookcases, Baked Enamel Finish on Steel, Gray"/>
    <n v="141.96"/>
    <n v="2"/>
    <n v="0"/>
    <n v="39.75"/>
  </r>
  <r>
    <n v="8152"/>
    <s v="CA-2017-140151"/>
    <x v="721"/>
    <d v="2017-03-25T00:00:00"/>
    <s v="First Class"/>
    <s v="RB-19360"/>
    <s v="Raymond Buch"/>
    <s v="Consumer"/>
    <s v="United States"/>
    <s v="Seattle"/>
    <x v="4"/>
    <n v="98115"/>
    <s v="West"/>
    <s v="OFF-ST-10001558"/>
    <s v="Office Supplies"/>
    <x v="4"/>
    <s v="Acco Perma 4000 Stacking Storage Drawers"/>
    <n v="32.479999999999997"/>
    <n v="2"/>
    <n v="0"/>
    <n v="4.87"/>
  </r>
  <r>
    <n v="8153"/>
    <s v="CA-2017-140151"/>
    <x v="721"/>
    <d v="2017-03-25T00:00:00"/>
    <s v="First Class"/>
    <s v="RB-19360"/>
    <s v="Raymond Buch"/>
    <s v="Consumer"/>
    <s v="United States"/>
    <s v="Seattle"/>
    <x v="4"/>
    <n v="98115"/>
    <s v="West"/>
    <s v="OFF-PA-10002986"/>
    <s v="Office Supplies"/>
    <x v="10"/>
    <s v="Xerox 1898"/>
    <n v="20.04"/>
    <n v="3"/>
    <n v="0"/>
    <n v="9.6199999999999992"/>
  </r>
  <r>
    <n v="8154"/>
    <s v="CA-2017-140151"/>
    <x v="721"/>
    <d v="2017-03-25T00:00:00"/>
    <s v="First Class"/>
    <s v="RB-19360"/>
    <s v="Raymond Buch"/>
    <s v="Consumer"/>
    <s v="United States"/>
    <s v="Seattle"/>
    <x v="4"/>
    <n v="98115"/>
    <s v="West"/>
    <s v="TEC-CO-10004722"/>
    <s v="Technology"/>
    <x v="16"/>
    <s v="Canon imageCLASS 2200 Advanced Copier"/>
    <n v="13999.96"/>
    <n v="4"/>
    <n v="0"/>
    <n v="6719.98"/>
  </r>
  <r>
    <n v="8155"/>
    <s v="US-2017-143770"/>
    <x v="177"/>
    <d v="2017-03-24T00:00:00"/>
    <s v="Standard Class"/>
    <s v="RD-19720"/>
    <s v="Roger Demir"/>
    <s v="Consumer"/>
    <s v="United States"/>
    <s v="Middletown"/>
    <x v="29"/>
    <n v="6457"/>
    <s v="East"/>
    <s v="TEC-AC-10002842"/>
    <s v="Technology"/>
    <x v="11"/>
    <s v="WD My Passport Ultra 2TB Portable External Hard Drive"/>
    <n v="238"/>
    <n v="2"/>
    <n v="0"/>
    <n v="38.08"/>
  </r>
  <r>
    <n v="8156"/>
    <s v="US-2017-143770"/>
    <x v="177"/>
    <d v="2017-03-24T00:00:00"/>
    <s v="Standard Class"/>
    <s v="RD-19720"/>
    <s v="Roger Demir"/>
    <s v="Consumer"/>
    <s v="United States"/>
    <s v="Middletown"/>
    <x v="29"/>
    <n v="6457"/>
    <s v="East"/>
    <s v="OFF-PA-10001125"/>
    <s v="Office Supplies"/>
    <x v="10"/>
    <s v="Xerox 1988"/>
    <n v="61.96"/>
    <n v="2"/>
    <n v="0"/>
    <n v="27.88"/>
  </r>
  <r>
    <n v="8157"/>
    <s v="CA-2016-131296"/>
    <x v="964"/>
    <d v="2016-10-09T00:00:00"/>
    <s v="Standard Class"/>
    <s v="MS-17830"/>
    <s v="Melanie Seite"/>
    <s v="Consumer"/>
    <s v="United States"/>
    <s v="Baltimore"/>
    <x v="39"/>
    <n v="21215"/>
    <s v="East"/>
    <s v="FUR-TA-10002622"/>
    <s v="Furniture"/>
    <x v="3"/>
    <s v="Bush Andora Conference Table, Maple/Graphite Gray Finish"/>
    <n v="239.37"/>
    <n v="2"/>
    <n v="0.3"/>
    <n v="-23.94"/>
  </r>
  <r>
    <n v="8158"/>
    <s v="CA-2016-103464"/>
    <x v="741"/>
    <d v="2016-11-22T00:00:00"/>
    <s v="Standard Class"/>
    <s v="PG-18820"/>
    <s v="Patrick Gardner"/>
    <s v="Consumer"/>
    <s v="United States"/>
    <s v="San Diego"/>
    <x v="1"/>
    <n v="92105"/>
    <s v="West"/>
    <s v="TEC-AC-10002842"/>
    <s v="Technology"/>
    <x v="11"/>
    <s v="WD My Passport Ultra 2TB Portable External Hard Drive"/>
    <n v="595"/>
    <n v="5"/>
    <n v="0"/>
    <n v="95.2"/>
  </r>
  <r>
    <n v="8159"/>
    <s v="CA-2017-136238"/>
    <x v="377"/>
    <d v="2018-01-01T00:00:00"/>
    <s v="Standard Class"/>
    <s v="KB-16240"/>
    <s v="Karen Bern"/>
    <s v="Corporate"/>
    <s v="United States"/>
    <s v="Odessa"/>
    <x v="5"/>
    <n v="79762"/>
    <s v="Central"/>
    <s v="OFF-PA-10004285"/>
    <s v="Office Supplies"/>
    <x v="10"/>
    <s v="Xerox 1959"/>
    <n v="16.03"/>
    <n v="3"/>
    <n v="0.2"/>
    <n v="5.61"/>
  </r>
  <r>
    <n v="8160"/>
    <s v="CA-2016-120803"/>
    <x v="1185"/>
    <d v="2016-03-13T00:00:00"/>
    <s v="Standard Class"/>
    <s v="RB-19465"/>
    <s v="Rick Bensley"/>
    <s v="Home Office"/>
    <s v="United States"/>
    <s v="Milford"/>
    <x v="29"/>
    <n v="6460"/>
    <s v="East"/>
    <s v="TEC-AC-10004469"/>
    <s v="Technology"/>
    <x v="11"/>
    <s v="Microsoft Sculpt Comfort Mouse"/>
    <n v="199.75"/>
    <n v="5"/>
    <n v="0"/>
    <n v="87.89"/>
  </r>
  <r>
    <n v="8161"/>
    <s v="CA-2016-134138"/>
    <x v="595"/>
    <d v="2016-02-20T00:00:00"/>
    <s v="Standard Class"/>
    <s v="JD-15790"/>
    <s v="John Dryer"/>
    <s v="Consumer"/>
    <s v="United States"/>
    <s v="Belleville"/>
    <x v="30"/>
    <n v="7109"/>
    <s v="East"/>
    <s v="FUR-CH-10001545"/>
    <s v="Furniture"/>
    <x v="1"/>
    <s v="Hon Comfortask Task/Swivel Chairs"/>
    <n v="227.96"/>
    <n v="2"/>
    <n v="0"/>
    <n v="36.47"/>
  </r>
  <r>
    <n v="8162"/>
    <s v="CA-2015-120915"/>
    <x v="694"/>
    <d v="2015-10-03T00:00:00"/>
    <s v="Second Class"/>
    <s v="JJ-15445"/>
    <s v="Jennifer Jackson"/>
    <s v="Consumer"/>
    <s v="United States"/>
    <s v="New York City"/>
    <x v="15"/>
    <n v="10035"/>
    <s v="East"/>
    <s v="OFF-AP-10002578"/>
    <s v="Office Supplies"/>
    <x v="9"/>
    <s v="Fellowes Premier Superior Surge Suppressor, 10-Outlet, With Phone and Remote"/>
    <n v="293.52"/>
    <n v="6"/>
    <n v="0"/>
    <n v="76.319999999999993"/>
  </r>
  <r>
    <n v="8163"/>
    <s v="CA-2015-120915"/>
    <x v="694"/>
    <d v="2015-10-03T00:00:00"/>
    <s v="Second Class"/>
    <s v="JJ-15445"/>
    <s v="Jennifer Jackson"/>
    <s v="Consumer"/>
    <s v="United States"/>
    <s v="New York City"/>
    <x v="15"/>
    <n v="10035"/>
    <s v="East"/>
    <s v="TEC-PH-10003012"/>
    <s v="Technology"/>
    <x v="7"/>
    <s v="Nortel Meridian M3904 Professional Digital phone"/>
    <n v="307.98"/>
    <n v="2"/>
    <n v="0"/>
    <n v="89.31"/>
  </r>
  <r>
    <n v="8164"/>
    <s v="CA-2015-168207"/>
    <x v="121"/>
    <d v="2015-11-06T00:00:00"/>
    <s v="Standard Class"/>
    <s v="LT-17110"/>
    <s v="Liz Thompson"/>
    <s v="Consumer"/>
    <s v="United States"/>
    <s v="San Diego"/>
    <x v="1"/>
    <n v="92105"/>
    <s v="West"/>
    <s v="FUR-FU-10004909"/>
    <s v="Furniture"/>
    <x v="5"/>
    <s v="Contemporary Wood/Metal Frame"/>
    <n v="96.96"/>
    <n v="6"/>
    <n v="0"/>
    <n v="33.94"/>
  </r>
  <r>
    <n v="8165"/>
    <s v="CA-2015-168207"/>
    <x v="121"/>
    <d v="2015-11-06T00:00:00"/>
    <s v="Standard Class"/>
    <s v="LT-17110"/>
    <s v="Liz Thompson"/>
    <s v="Consumer"/>
    <s v="United States"/>
    <s v="San Diego"/>
    <x v="1"/>
    <n v="92105"/>
    <s v="West"/>
    <s v="OFF-BI-10001524"/>
    <s v="Office Supplies"/>
    <x v="8"/>
    <s v="GBC Premium Transparent Covers with Diagonal Lined Pattern"/>
    <n v="117.49"/>
    <n v="7"/>
    <n v="0.2"/>
    <n v="41.12"/>
  </r>
  <r>
    <n v="8166"/>
    <s v="CA-2015-168207"/>
    <x v="121"/>
    <d v="2015-11-06T00:00:00"/>
    <s v="Standard Class"/>
    <s v="LT-17110"/>
    <s v="Liz Thompson"/>
    <s v="Consumer"/>
    <s v="United States"/>
    <s v="San Diego"/>
    <x v="1"/>
    <n v="92105"/>
    <s v="West"/>
    <s v="OFF-BI-10003355"/>
    <s v="Office Supplies"/>
    <x v="8"/>
    <s v="Cardinal Holdit Business Card Pockets"/>
    <n v="11.95"/>
    <n v="3"/>
    <n v="0.2"/>
    <n v="4.18"/>
  </r>
  <r>
    <n v="8167"/>
    <s v="CA-2015-168207"/>
    <x v="121"/>
    <d v="2015-11-06T00:00:00"/>
    <s v="Standard Class"/>
    <s v="LT-17110"/>
    <s v="Liz Thompson"/>
    <s v="Consumer"/>
    <s v="United States"/>
    <s v="San Diego"/>
    <x v="1"/>
    <n v="92105"/>
    <s v="West"/>
    <s v="FUR-BO-10004357"/>
    <s v="Furniture"/>
    <x v="0"/>
    <s v="O'Sullivan Living Dimensions 3-Shelf Bookcases"/>
    <n v="512.5"/>
    <n v="3"/>
    <n v="0.15"/>
    <n v="-30.15"/>
  </r>
  <r>
    <n v="8168"/>
    <s v="CA-2016-144148"/>
    <x v="995"/>
    <d v="2016-08-05T00:00:00"/>
    <s v="Standard Class"/>
    <s v="AH-10690"/>
    <s v="Anna Häberlin"/>
    <s v="Corporate"/>
    <s v="United States"/>
    <s v="San Francisco"/>
    <x v="1"/>
    <n v="94122"/>
    <s v="West"/>
    <s v="FUR-TA-10002774"/>
    <s v="Furniture"/>
    <x v="3"/>
    <s v="Laminate Occasional Tables"/>
    <n v="863.13"/>
    <n v="7"/>
    <n v="0.2"/>
    <n v="-32.369999999999997"/>
  </r>
  <r>
    <n v="8169"/>
    <s v="CA-2017-107174"/>
    <x v="44"/>
    <d v="2017-11-13T00:00:00"/>
    <s v="Standard Class"/>
    <s v="AB-10060"/>
    <s v="Adam Bellavance"/>
    <s v="Home Office"/>
    <s v="United States"/>
    <s v="Seattle"/>
    <x v="4"/>
    <n v="98105"/>
    <s v="West"/>
    <s v="FUR-TA-10004575"/>
    <s v="Furniture"/>
    <x v="3"/>
    <s v="Hon 5100 Series Wood Tables"/>
    <n v="2036.86"/>
    <n v="7"/>
    <n v="0"/>
    <n v="366.63"/>
  </r>
  <r>
    <n v="8170"/>
    <s v="CA-2017-107174"/>
    <x v="44"/>
    <d v="2017-11-13T00:00:00"/>
    <s v="Standard Class"/>
    <s v="AB-10060"/>
    <s v="Adam Bellavance"/>
    <s v="Home Office"/>
    <s v="United States"/>
    <s v="Seattle"/>
    <x v="4"/>
    <n v="98105"/>
    <s v="West"/>
    <s v="FUR-CH-10003312"/>
    <s v="Furniture"/>
    <x v="1"/>
    <s v="Hon 2090 “Pillow Soft” Series Mid Back Swivel/Tilt Chairs"/>
    <n v="449.57"/>
    <n v="2"/>
    <n v="0.2"/>
    <n v="-73.05"/>
  </r>
  <r>
    <n v="8171"/>
    <s v="CA-2017-107174"/>
    <x v="44"/>
    <d v="2017-11-13T00:00:00"/>
    <s v="Standard Class"/>
    <s v="AB-10060"/>
    <s v="Adam Bellavance"/>
    <s v="Home Office"/>
    <s v="United States"/>
    <s v="Seattle"/>
    <x v="4"/>
    <n v="98105"/>
    <s v="West"/>
    <s v="TEC-AC-10001465"/>
    <s v="Technology"/>
    <x v="11"/>
    <s v="SanDisk Cruzer 64 GB USB Flash Drive"/>
    <n v="108.96"/>
    <n v="3"/>
    <n v="0"/>
    <n v="32.69"/>
  </r>
  <r>
    <n v="8172"/>
    <s v="CA-2016-146150"/>
    <x v="1173"/>
    <d v="2016-02-19T00:00:00"/>
    <s v="Standard Class"/>
    <s v="FM-14380"/>
    <s v="Fred McMath"/>
    <s v="Consumer"/>
    <s v="United States"/>
    <s v="Jackson"/>
    <x v="35"/>
    <n v="39212"/>
    <s v="South"/>
    <s v="OFF-AR-10002240"/>
    <s v="Office Supplies"/>
    <x v="6"/>
    <s v="Panasonic KP-150 Electric Pencil Sharpener"/>
    <n v="264.18"/>
    <n v="7"/>
    <n v="0"/>
    <n v="68.69"/>
  </r>
  <r>
    <n v="8173"/>
    <s v="CA-2014-114125"/>
    <x v="868"/>
    <d v="2014-07-13T00:00:00"/>
    <s v="Standard Class"/>
    <s v="GH-14410"/>
    <s v="Gary Hansen"/>
    <s v="Home Office"/>
    <s v="United States"/>
    <s v="Los Angeles"/>
    <x v="1"/>
    <n v="90049"/>
    <s v="West"/>
    <s v="OFF-LA-10004559"/>
    <s v="Office Supplies"/>
    <x v="2"/>
    <s v="Avery 49"/>
    <n v="2.88"/>
    <n v="1"/>
    <n v="0"/>
    <n v="1.41"/>
  </r>
  <r>
    <n v="8174"/>
    <s v="CA-2014-114125"/>
    <x v="868"/>
    <d v="2014-07-13T00:00:00"/>
    <s v="Standard Class"/>
    <s v="GH-14410"/>
    <s v="Gary Hansen"/>
    <s v="Home Office"/>
    <s v="United States"/>
    <s v="Los Angeles"/>
    <x v="1"/>
    <n v="90049"/>
    <s v="West"/>
    <s v="OFF-BI-10003291"/>
    <s v="Office Supplies"/>
    <x v="8"/>
    <s v="Wilson Jones Leather-Like Binders with DublLock Round Rings"/>
    <n v="41.9"/>
    <n v="6"/>
    <n v="0.2"/>
    <n v="14.14"/>
  </r>
  <r>
    <n v="8175"/>
    <s v="CA-2014-114125"/>
    <x v="868"/>
    <d v="2014-07-13T00:00:00"/>
    <s v="Standard Class"/>
    <s v="GH-14410"/>
    <s v="Gary Hansen"/>
    <s v="Home Office"/>
    <s v="United States"/>
    <s v="Los Angeles"/>
    <x v="1"/>
    <n v="90049"/>
    <s v="West"/>
    <s v="OFF-ST-10001505"/>
    <s v="Office Supplies"/>
    <x v="4"/>
    <s v="Perma STOR-ALL Hanging File Box, 13 1/8&quot;W x 12 1/4&quot;D x 10 1/2&quot;H"/>
    <n v="23.92"/>
    <n v="4"/>
    <n v="0"/>
    <n v="4.07"/>
  </r>
  <r>
    <n v="8176"/>
    <s v="CA-2016-114944"/>
    <x v="806"/>
    <d v="2016-02-04T00:00:00"/>
    <s v="Standard Class"/>
    <s v="HE-14800"/>
    <s v="Harold Engle"/>
    <s v="Corporate"/>
    <s v="United States"/>
    <s v="Chicago"/>
    <x v="10"/>
    <n v="60623"/>
    <s v="Central"/>
    <s v="OFF-PA-10003892"/>
    <s v="Office Supplies"/>
    <x v="10"/>
    <s v="Xerox 1943"/>
    <n v="156.51"/>
    <n v="4"/>
    <n v="0.2"/>
    <n v="52.82"/>
  </r>
  <r>
    <n v="8177"/>
    <s v="CA-2016-135965"/>
    <x v="897"/>
    <d v="2016-09-25T00:00:00"/>
    <s v="First Class"/>
    <s v="SZ-20035"/>
    <s v="Sam Zeldin"/>
    <s v="Home Office"/>
    <s v="United States"/>
    <s v="New York City"/>
    <x v="15"/>
    <n v="10035"/>
    <s v="East"/>
    <s v="OFF-ST-10002370"/>
    <s v="Office Supplies"/>
    <x v="4"/>
    <s v="Sortfiler Multipurpose Personal File Organizer, Black"/>
    <n v="128.34"/>
    <n v="6"/>
    <n v="0"/>
    <n v="37.22"/>
  </r>
  <r>
    <n v="8178"/>
    <s v="CA-2017-149699"/>
    <x v="66"/>
    <d v="2017-12-24T00:00:00"/>
    <s v="First Class"/>
    <s v="CM-12115"/>
    <s v="Chad McGuire"/>
    <s v="Consumer"/>
    <s v="United States"/>
    <s v="Los Angeles"/>
    <x v="1"/>
    <n v="90008"/>
    <s v="West"/>
    <s v="TEC-AC-10000474"/>
    <s v="Technology"/>
    <x v="11"/>
    <s v="Kensington Expert Mouse Optical USB Trackball for PC or Mac"/>
    <n v="474.95"/>
    <n v="5"/>
    <n v="0"/>
    <n v="142.49"/>
  </r>
  <r>
    <n v="8179"/>
    <s v="CA-2016-166429"/>
    <x v="476"/>
    <d v="2016-09-08T00:00:00"/>
    <s v="Standard Class"/>
    <s v="TG-21310"/>
    <s v="Toby Gnade"/>
    <s v="Consumer"/>
    <s v="United States"/>
    <s v="Des Moines"/>
    <x v="4"/>
    <n v="98198"/>
    <s v="West"/>
    <s v="TEC-CO-10002095"/>
    <s v="Technology"/>
    <x v="16"/>
    <s v="Hewlett Packard 610 Color Digital Copier / Printer"/>
    <n v="999.98"/>
    <n v="2"/>
    <n v="0"/>
    <n v="449.99"/>
  </r>
  <r>
    <n v="8180"/>
    <s v="CA-2015-112767"/>
    <x v="991"/>
    <d v="2015-08-06T00:00:00"/>
    <s v="Standard Class"/>
    <s v="DK-12985"/>
    <s v="Darren Koutras"/>
    <s v="Consumer"/>
    <s v="United States"/>
    <s v="Springfield"/>
    <x v="21"/>
    <n v="97477"/>
    <s v="West"/>
    <s v="FUR-TA-10003469"/>
    <s v="Furniture"/>
    <x v="3"/>
    <s v="Balt Split Level Computer Training Table"/>
    <n v="277.5"/>
    <n v="4"/>
    <n v="0.5"/>
    <n v="-188.7"/>
  </r>
  <r>
    <n v="8181"/>
    <s v="CA-2015-119879"/>
    <x v="82"/>
    <d v="2015-11-25T00:00:00"/>
    <s v="Standard Class"/>
    <s v="SS-20410"/>
    <s v="Shahid Shariari"/>
    <s v="Consumer"/>
    <s v="United States"/>
    <s v="Philadelphia"/>
    <x v="9"/>
    <n v="19120"/>
    <s v="East"/>
    <s v="FUR-TA-10002958"/>
    <s v="Furniture"/>
    <x v="3"/>
    <s v="Bevis Oval Conference Table, Walnut"/>
    <n v="1252.7"/>
    <n v="8"/>
    <n v="0.4"/>
    <n v="-480.2"/>
  </r>
  <r>
    <n v="8182"/>
    <s v="CA-2015-119879"/>
    <x v="82"/>
    <d v="2015-11-25T00:00:00"/>
    <s v="Standard Class"/>
    <s v="SS-20410"/>
    <s v="Shahid Shariari"/>
    <s v="Consumer"/>
    <s v="United States"/>
    <s v="Philadelphia"/>
    <x v="9"/>
    <n v="19120"/>
    <s v="East"/>
    <s v="TEC-PH-10002923"/>
    <s v="Technology"/>
    <x v="7"/>
    <s v="Logitech B530 USB Headset - headset - Full size, Binaural"/>
    <n v="110.97"/>
    <n v="5"/>
    <n v="0.4"/>
    <n v="-24.04"/>
  </r>
  <r>
    <n v="8183"/>
    <s v="CA-2017-155642"/>
    <x v="796"/>
    <d v="2017-05-22T00:00:00"/>
    <s v="Standard Class"/>
    <s v="BM-11575"/>
    <s v="Brendan Murry"/>
    <s v="Corporate"/>
    <s v="United States"/>
    <s v="Chicago"/>
    <x v="10"/>
    <n v="60653"/>
    <s v="Central"/>
    <s v="FUR-FU-10004973"/>
    <s v="Furniture"/>
    <x v="5"/>
    <s v="Flat Face Poster Frame"/>
    <n v="22.61"/>
    <n v="3"/>
    <n v="0.6"/>
    <n v="-10.17"/>
  </r>
  <r>
    <n v="8184"/>
    <s v="CA-2017-155642"/>
    <x v="796"/>
    <d v="2017-05-22T00:00:00"/>
    <s v="Standard Class"/>
    <s v="BM-11575"/>
    <s v="Brendan Murry"/>
    <s v="Corporate"/>
    <s v="United States"/>
    <s v="Chicago"/>
    <x v="10"/>
    <n v="60653"/>
    <s v="Central"/>
    <s v="FUR-FU-10001918"/>
    <s v="Furniture"/>
    <x v="5"/>
    <s v="C-Line Cubicle Keepers Polyproplyene Holder With Velcro Backings"/>
    <n v="1.89"/>
    <n v="1"/>
    <n v="0.6"/>
    <n v="-0.99"/>
  </r>
  <r>
    <n v="8185"/>
    <s v="US-2017-101721"/>
    <x v="283"/>
    <d v="2017-07-27T00:00:00"/>
    <s v="Standard Class"/>
    <s v="MY-17380"/>
    <s v="Maribeth Yedwab"/>
    <s v="Corporate"/>
    <s v="United States"/>
    <s v="Chicago"/>
    <x v="10"/>
    <n v="60623"/>
    <s v="Central"/>
    <s v="OFF-PA-10003641"/>
    <s v="Office Supplies"/>
    <x v="10"/>
    <s v="Xerox 1909"/>
    <n v="63.31"/>
    <n v="3"/>
    <n v="0.2"/>
    <n v="20.58"/>
  </r>
  <r>
    <n v="8186"/>
    <s v="CA-2015-136728"/>
    <x v="1023"/>
    <d v="2015-09-17T00:00:00"/>
    <s v="Second Class"/>
    <s v="AG-10900"/>
    <s v="Arthur Gainer"/>
    <s v="Consumer"/>
    <s v="United States"/>
    <s v="Chicago"/>
    <x v="10"/>
    <n v="60623"/>
    <s v="Central"/>
    <s v="OFF-EN-10002621"/>
    <s v="Office Supplies"/>
    <x v="12"/>
    <s v="Staple envelope"/>
    <n v="7.82"/>
    <n v="1"/>
    <n v="0.2"/>
    <n v="2.93"/>
  </r>
  <r>
    <n v="8187"/>
    <s v="CA-2015-136728"/>
    <x v="1023"/>
    <d v="2015-09-17T00:00:00"/>
    <s v="Second Class"/>
    <s v="AG-10900"/>
    <s v="Arthur Gainer"/>
    <s v="Consumer"/>
    <s v="United States"/>
    <s v="Chicago"/>
    <x v="10"/>
    <n v="60623"/>
    <s v="Central"/>
    <s v="FUR-CH-10003817"/>
    <s v="Furniture"/>
    <x v="1"/>
    <s v="Global Value Steno Chair, Gray"/>
    <n v="170.07"/>
    <n v="4"/>
    <n v="0.3"/>
    <n v="-12.15"/>
  </r>
  <r>
    <n v="8188"/>
    <s v="CA-2016-127194"/>
    <x v="107"/>
    <d v="2016-12-16T00:00:00"/>
    <s v="Standard Class"/>
    <s v="BW-11110"/>
    <s v="Bart Watters"/>
    <s v="Corporate"/>
    <s v="United States"/>
    <s v="New York City"/>
    <x v="15"/>
    <n v="10024"/>
    <s v="East"/>
    <s v="OFF-PA-10000659"/>
    <s v="Office Supplies"/>
    <x v="10"/>
    <s v="Adams Phone Message Book, Professional, 400 Message Capacity, 5 3/6” x 11”"/>
    <n v="62.82"/>
    <n v="9"/>
    <n v="0"/>
    <n v="29.53"/>
  </r>
  <r>
    <n v="8189"/>
    <s v="CA-2015-140375"/>
    <x v="653"/>
    <d v="2015-10-05T00:00:00"/>
    <s v="Second Class"/>
    <s v="SG-20470"/>
    <s v="Sheri Gordon"/>
    <s v="Consumer"/>
    <s v="United States"/>
    <s v="Rockville"/>
    <x v="39"/>
    <n v="20852"/>
    <s v="East"/>
    <s v="OFF-PA-10001870"/>
    <s v="Office Supplies"/>
    <x v="10"/>
    <s v="Xerox 202"/>
    <n v="19.440000000000001"/>
    <n v="3"/>
    <n v="0"/>
    <n v="9.33"/>
  </r>
  <r>
    <n v="8190"/>
    <s v="CA-2015-140375"/>
    <x v="653"/>
    <d v="2015-10-05T00:00:00"/>
    <s v="Second Class"/>
    <s v="SG-20470"/>
    <s v="Sheri Gordon"/>
    <s v="Consumer"/>
    <s v="United States"/>
    <s v="Rockville"/>
    <x v="39"/>
    <n v="20852"/>
    <s v="East"/>
    <s v="OFF-BI-10000320"/>
    <s v="Office Supplies"/>
    <x v="8"/>
    <s v="GBC Plastic Binding Combs"/>
    <n v="7.38"/>
    <n v="1"/>
    <n v="0"/>
    <n v="3.62"/>
  </r>
  <r>
    <n v="8191"/>
    <s v="US-2017-155866"/>
    <x v="701"/>
    <d v="2017-11-21T00:00:00"/>
    <s v="Standard Class"/>
    <s v="CC-12370"/>
    <s v="Christopher Conant"/>
    <s v="Consumer"/>
    <s v="United States"/>
    <s v="New York City"/>
    <x v="15"/>
    <n v="10011"/>
    <s v="East"/>
    <s v="OFF-PA-10004735"/>
    <s v="Office Supplies"/>
    <x v="10"/>
    <s v="Xerox 1905"/>
    <n v="38.880000000000003"/>
    <n v="6"/>
    <n v="0"/>
    <n v="18.66"/>
  </r>
  <r>
    <n v="8192"/>
    <s v="US-2017-155866"/>
    <x v="701"/>
    <d v="2017-11-21T00:00:00"/>
    <s v="Standard Class"/>
    <s v="CC-12370"/>
    <s v="Christopher Conant"/>
    <s v="Consumer"/>
    <s v="United States"/>
    <s v="New York City"/>
    <x v="15"/>
    <n v="10011"/>
    <s v="East"/>
    <s v="FUR-FU-10004091"/>
    <s v="Furniture"/>
    <x v="5"/>
    <s v="Howard Miller 13&quot; Diameter Goldtone Round Wall Clock"/>
    <n v="187.76"/>
    <n v="4"/>
    <n v="0"/>
    <n v="76.98"/>
  </r>
  <r>
    <n v="8193"/>
    <s v="CA-2015-141327"/>
    <x v="672"/>
    <d v="2015-12-03T00:00:00"/>
    <s v="First Class"/>
    <s v="LR-16915"/>
    <s v="Lena Radford"/>
    <s v="Consumer"/>
    <s v="United States"/>
    <s v="Durham"/>
    <x v="3"/>
    <n v="27707"/>
    <s v="South"/>
    <s v="OFF-BI-10000546"/>
    <s v="Office Supplies"/>
    <x v="8"/>
    <s v="Avery Durable Binders"/>
    <n v="6.05"/>
    <n v="7"/>
    <n v="0.7"/>
    <n v="-4.2300000000000004"/>
  </r>
  <r>
    <n v="8194"/>
    <s v="CA-2015-141327"/>
    <x v="672"/>
    <d v="2015-12-03T00:00:00"/>
    <s v="First Class"/>
    <s v="LR-16915"/>
    <s v="Lena Radford"/>
    <s v="Consumer"/>
    <s v="United States"/>
    <s v="Durham"/>
    <x v="3"/>
    <n v="27707"/>
    <s v="South"/>
    <s v="OFF-AP-10001293"/>
    <s v="Office Supplies"/>
    <x v="9"/>
    <s v="Belkin 8 Outlet Surge Protector"/>
    <n v="98.35"/>
    <n v="3"/>
    <n v="0.2"/>
    <n v="9.84"/>
  </r>
  <r>
    <n v="8195"/>
    <s v="CA-2015-141327"/>
    <x v="672"/>
    <d v="2015-12-03T00:00:00"/>
    <s v="First Class"/>
    <s v="LR-16915"/>
    <s v="Lena Radford"/>
    <s v="Consumer"/>
    <s v="United States"/>
    <s v="Durham"/>
    <x v="3"/>
    <n v="27707"/>
    <s v="South"/>
    <s v="FUR-FU-10000576"/>
    <s v="Furniture"/>
    <x v="5"/>
    <s v="Luxo Professional Fluorescent Magnifier Lamp with Clamp-Mount Base"/>
    <n v="335.74"/>
    <n v="2"/>
    <n v="0.2"/>
    <n v="25.18"/>
  </r>
  <r>
    <n v="8196"/>
    <s v="CA-2015-136700"/>
    <x v="401"/>
    <d v="2015-12-11T00:00:00"/>
    <s v="Second Class"/>
    <s v="DB-13120"/>
    <s v="David Bremer"/>
    <s v="Corporate"/>
    <s v="United States"/>
    <s v="Santa Barbara"/>
    <x v="1"/>
    <n v="93101"/>
    <s v="West"/>
    <s v="OFF-PA-10004519"/>
    <s v="Office Supplies"/>
    <x v="10"/>
    <s v="Spiral Phone Message Books with Labels by Adams"/>
    <n v="8.9600000000000009"/>
    <n v="2"/>
    <n v="0"/>
    <n v="4.3899999999999997"/>
  </r>
  <r>
    <n v="8197"/>
    <s v="CA-2017-102736"/>
    <x v="528"/>
    <d v="2017-09-09T00:00:00"/>
    <s v="Standard Class"/>
    <s v="LP-17095"/>
    <s v="Liz Preis"/>
    <s v="Consumer"/>
    <s v="United States"/>
    <s v="Knoxville"/>
    <x v="18"/>
    <n v="37918"/>
    <s v="South"/>
    <s v="TEC-AC-10004568"/>
    <s v="Technology"/>
    <x v="11"/>
    <s v="Maxell LTO Ultrium - 800 GB"/>
    <n v="89.57"/>
    <n v="4"/>
    <n v="0.2"/>
    <n v="-1.1200000000000001"/>
  </r>
  <r>
    <n v="8198"/>
    <s v="CA-2017-102736"/>
    <x v="528"/>
    <d v="2017-09-09T00:00:00"/>
    <s v="Standard Class"/>
    <s v="LP-17095"/>
    <s v="Liz Preis"/>
    <s v="Consumer"/>
    <s v="United States"/>
    <s v="Knoxville"/>
    <x v="18"/>
    <n v="37918"/>
    <s v="South"/>
    <s v="OFF-AR-10001897"/>
    <s v="Office Supplies"/>
    <x v="6"/>
    <s v="Model L Table or Wall-Mount Pencil Sharpener"/>
    <n v="71.959999999999994"/>
    <n v="5"/>
    <n v="0.2"/>
    <n v="7.2"/>
  </r>
  <r>
    <n v="8199"/>
    <s v="CA-2017-102736"/>
    <x v="528"/>
    <d v="2017-09-09T00:00:00"/>
    <s v="Standard Class"/>
    <s v="LP-17095"/>
    <s v="Liz Preis"/>
    <s v="Consumer"/>
    <s v="United States"/>
    <s v="Knoxville"/>
    <x v="18"/>
    <n v="37918"/>
    <s v="South"/>
    <s v="OFF-PA-10001800"/>
    <s v="Office Supplies"/>
    <x v="10"/>
    <s v="Xerox 220"/>
    <n v="15.55"/>
    <n v="3"/>
    <n v="0.2"/>
    <n v="5.44"/>
  </r>
  <r>
    <n v="8200"/>
    <s v="CA-2017-125269"/>
    <x v="558"/>
    <d v="2017-04-30T00:00:00"/>
    <s v="Standard Class"/>
    <s v="AF-10870"/>
    <s v="Art Ferguson"/>
    <s v="Consumer"/>
    <s v="United States"/>
    <s v="Chicago"/>
    <x v="10"/>
    <n v="60610"/>
    <s v="Central"/>
    <s v="OFF-BI-10001628"/>
    <s v="Office Supplies"/>
    <x v="8"/>
    <s v="Acco Data Flex Cable Posts For Top &amp; Bottom Load Binders, 6&quot; Capacity"/>
    <n v="10.43"/>
    <n v="5"/>
    <n v="0.8"/>
    <n v="-18.25"/>
  </r>
  <r>
    <n v="8201"/>
    <s v="CA-2017-125269"/>
    <x v="558"/>
    <d v="2017-04-30T00:00:00"/>
    <s v="Standard Class"/>
    <s v="AF-10870"/>
    <s v="Art Ferguson"/>
    <s v="Consumer"/>
    <s v="United States"/>
    <s v="Chicago"/>
    <x v="10"/>
    <n v="60610"/>
    <s v="Central"/>
    <s v="OFF-ST-10004123"/>
    <s v="Office Supplies"/>
    <x v="4"/>
    <s v="Safco Industrial Wire Shelving System"/>
    <n v="72.78"/>
    <n v="1"/>
    <n v="0.2"/>
    <n v="-18.2"/>
  </r>
  <r>
    <n v="8202"/>
    <s v="CA-2015-114811"/>
    <x v="627"/>
    <d v="2015-11-08T00:00:00"/>
    <s v="Same Day"/>
    <s v="KD-16495"/>
    <s v="Keith Dawkins"/>
    <s v="Corporate"/>
    <s v="United States"/>
    <s v="New York City"/>
    <x v="15"/>
    <n v="10024"/>
    <s v="East"/>
    <s v="OFF-ST-10000885"/>
    <s v="Office Supplies"/>
    <x v="4"/>
    <s v="Fellowes Desktop Hanging File Manager"/>
    <n v="67.150000000000006"/>
    <n v="5"/>
    <n v="0"/>
    <n v="16.79"/>
  </r>
  <r>
    <n v="8203"/>
    <s v="CA-2015-114811"/>
    <x v="627"/>
    <d v="2015-11-08T00:00:00"/>
    <s v="Same Day"/>
    <s v="KD-16495"/>
    <s v="Keith Dawkins"/>
    <s v="Corporate"/>
    <s v="United States"/>
    <s v="New York City"/>
    <x v="15"/>
    <n v="10024"/>
    <s v="East"/>
    <s v="TEC-PH-10004165"/>
    <s v="Technology"/>
    <x v="7"/>
    <s v="Mitel MiVoice 5330e IP Phone"/>
    <n v="549.98"/>
    <n v="2"/>
    <n v="0"/>
    <n v="142.99"/>
  </r>
  <r>
    <n v="8204"/>
    <s v="CA-2015-114811"/>
    <x v="627"/>
    <d v="2015-11-08T00:00:00"/>
    <s v="Same Day"/>
    <s v="KD-16495"/>
    <s v="Keith Dawkins"/>
    <s v="Corporate"/>
    <s v="United States"/>
    <s v="New York City"/>
    <x v="15"/>
    <n v="10024"/>
    <s v="East"/>
    <s v="FUR-FU-10002240"/>
    <s v="Furniture"/>
    <x v="5"/>
    <s v="Nu-Dell EZ-Mount Plastic Wall Frames"/>
    <n v="11.82"/>
    <n v="3"/>
    <n v="0"/>
    <n v="4.7300000000000004"/>
  </r>
  <r>
    <n v="8205"/>
    <s v="CA-2015-114811"/>
    <x v="627"/>
    <d v="2015-11-08T00:00:00"/>
    <s v="Same Day"/>
    <s v="KD-16495"/>
    <s v="Keith Dawkins"/>
    <s v="Corporate"/>
    <s v="United States"/>
    <s v="New York City"/>
    <x v="15"/>
    <n v="10024"/>
    <s v="East"/>
    <s v="TEC-MA-10000045"/>
    <s v="Technology"/>
    <x v="15"/>
    <s v="Zebra ZM400 Thermal Label Printer"/>
    <n v="4643.8"/>
    <n v="4"/>
    <n v="0"/>
    <n v="2229.02"/>
  </r>
  <r>
    <n v="8206"/>
    <s v="CA-2015-114811"/>
    <x v="627"/>
    <d v="2015-11-08T00:00:00"/>
    <s v="Same Day"/>
    <s v="KD-16495"/>
    <s v="Keith Dawkins"/>
    <s v="Corporate"/>
    <s v="United States"/>
    <s v="New York City"/>
    <x v="15"/>
    <n v="10024"/>
    <s v="East"/>
    <s v="FUR-CH-10003746"/>
    <s v="Furniture"/>
    <x v="1"/>
    <s v="Hon 4070 Series Pagoda Round Back Stacking Chairs"/>
    <n v="577.76"/>
    <n v="2"/>
    <n v="0.1"/>
    <n v="115.55"/>
  </r>
  <r>
    <n v="8207"/>
    <s v="CA-2015-122266"/>
    <x v="33"/>
    <d v="2015-04-30T00:00:00"/>
    <s v="Standard Class"/>
    <s v="SA-20830"/>
    <s v="Sue Ann Reed"/>
    <s v="Consumer"/>
    <s v="United States"/>
    <s v="Daytona Beach"/>
    <x v="2"/>
    <n v="32114"/>
    <s v="South"/>
    <s v="FUR-TA-10000577"/>
    <s v="Furniture"/>
    <x v="3"/>
    <s v="Bretford CR4500 Series Slim Rectangular Table"/>
    <n v="191.52"/>
    <n v="1"/>
    <n v="0.45"/>
    <n v="-76.61"/>
  </r>
  <r>
    <n v="8208"/>
    <s v="CA-2015-122266"/>
    <x v="33"/>
    <d v="2015-04-30T00:00:00"/>
    <s v="Standard Class"/>
    <s v="SA-20830"/>
    <s v="Sue Ann Reed"/>
    <s v="Consumer"/>
    <s v="United States"/>
    <s v="Daytona Beach"/>
    <x v="2"/>
    <n v="32114"/>
    <s v="South"/>
    <s v="OFF-AR-10004757"/>
    <s v="Office Supplies"/>
    <x v="6"/>
    <s v="Crayola Colored Pencils"/>
    <n v="2.62"/>
    <n v="1"/>
    <n v="0.2"/>
    <n v="0.43"/>
  </r>
  <r>
    <n v="8209"/>
    <s v="CA-2015-141565"/>
    <x v="1181"/>
    <d v="2015-09-24T00:00:00"/>
    <s v="Standard Class"/>
    <s v="BG-11035"/>
    <s v="Barry Gonzalez"/>
    <s v="Consumer"/>
    <s v="United States"/>
    <s v="Nashville"/>
    <x v="18"/>
    <n v="37211"/>
    <s v="South"/>
    <s v="OFF-BI-10000545"/>
    <s v="Office Supplies"/>
    <x v="8"/>
    <s v="GBC Ibimaster 500 Manual ProClick Binding System"/>
    <n v="1369.76"/>
    <n v="6"/>
    <n v="0.7"/>
    <n v="-913.18"/>
  </r>
  <r>
    <n v="8210"/>
    <s v="CA-2015-141565"/>
    <x v="1181"/>
    <d v="2015-09-24T00:00:00"/>
    <s v="Standard Class"/>
    <s v="BG-11035"/>
    <s v="Barry Gonzalez"/>
    <s v="Consumer"/>
    <s v="United States"/>
    <s v="Nashville"/>
    <x v="18"/>
    <n v="37211"/>
    <s v="South"/>
    <s v="OFF-ST-10001522"/>
    <s v="Office Supplies"/>
    <x v="4"/>
    <s v="Gould Plastics 18-Pocket Panel Bin, 34w x 5-1/4d x 20-1/2h"/>
    <n v="294.37"/>
    <n v="4"/>
    <n v="0.2"/>
    <n v="-58.87"/>
  </r>
  <r>
    <n v="8211"/>
    <s v="CA-2017-128769"/>
    <x v="210"/>
    <d v="2017-09-12T00:00:00"/>
    <s v="Standard Class"/>
    <s v="DM-12955"/>
    <s v="Dario Medina"/>
    <s v="Corporate"/>
    <s v="United States"/>
    <s v="Nashville"/>
    <x v="18"/>
    <n v="37211"/>
    <s v="South"/>
    <s v="OFF-AP-10001271"/>
    <s v="Office Supplies"/>
    <x v="9"/>
    <s v="Eureka The Boss Cordless Rechargeable Stick Vac"/>
    <n v="81.569999999999993"/>
    <n v="2"/>
    <n v="0.2"/>
    <n v="7.14"/>
  </r>
  <r>
    <n v="8212"/>
    <s v="CA-2016-116337"/>
    <x v="77"/>
    <d v="2016-11-12T00:00:00"/>
    <s v="Standard Class"/>
    <s v="MC-17845"/>
    <s v="Michael Chen"/>
    <s v="Consumer"/>
    <s v="United States"/>
    <s v="Dallas"/>
    <x v="5"/>
    <n v="75220"/>
    <s v="Central"/>
    <s v="FUR-FU-10002030"/>
    <s v="Furniture"/>
    <x v="5"/>
    <s v="Executive Impressions 14&quot; Contract Wall Clock with Quartz Movement"/>
    <n v="44.46"/>
    <n v="5"/>
    <n v="0.6"/>
    <n v="-17.78"/>
  </r>
  <r>
    <n v="8213"/>
    <s v="CA-2016-116337"/>
    <x v="77"/>
    <d v="2016-11-12T00:00:00"/>
    <s v="Standard Class"/>
    <s v="MC-17845"/>
    <s v="Michael Chen"/>
    <s v="Consumer"/>
    <s v="United States"/>
    <s v="Dallas"/>
    <x v="5"/>
    <n v="75220"/>
    <s v="Central"/>
    <s v="OFF-ST-10001272"/>
    <s v="Office Supplies"/>
    <x v="4"/>
    <s v="Mini 13-1/2 Capacity Data Binder Rack, Pearl"/>
    <n v="314.08999999999997"/>
    <n v="3"/>
    <n v="0.2"/>
    <n v="19.63"/>
  </r>
  <r>
    <n v="8214"/>
    <s v="CA-2015-120845"/>
    <x v="12"/>
    <d v="2015-10-02T00:00:00"/>
    <s v="Standard Class"/>
    <s v="ML-17395"/>
    <s v="Marina Lichtenstein"/>
    <s v="Corporate"/>
    <s v="United States"/>
    <s v="Murfreesboro"/>
    <x v="18"/>
    <n v="37130"/>
    <s v="South"/>
    <s v="OFF-BI-10001116"/>
    <s v="Office Supplies"/>
    <x v="8"/>
    <s v="Wilson Jones 1&quot; Hanging DublLock Ring Binders"/>
    <n v="6.34"/>
    <n v="4"/>
    <n v="0.7"/>
    <n v="-4.6500000000000004"/>
  </r>
  <r>
    <n v="8215"/>
    <s v="CA-2015-120845"/>
    <x v="12"/>
    <d v="2015-10-02T00:00:00"/>
    <s v="Standard Class"/>
    <s v="ML-17395"/>
    <s v="Marina Lichtenstein"/>
    <s v="Corporate"/>
    <s v="United States"/>
    <s v="Murfreesboro"/>
    <x v="18"/>
    <n v="37130"/>
    <s v="South"/>
    <s v="OFF-PA-10004665"/>
    <s v="Office Supplies"/>
    <x v="10"/>
    <s v="Advantus Motivational Note Cards"/>
    <n v="10.48"/>
    <n v="1"/>
    <n v="0.2"/>
    <n v="3.8"/>
  </r>
  <r>
    <n v="8216"/>
    <s v="CA-2015-120845"/>
    <x v="12"/>
    <d v="2015-10-02T00:00:00"/>
    <s v="Standard Class"/>
    <s v="ML-17395"/>
    <s v="Marina Lichtenstein"/>
    <s v="Corporate"/>
    <s v="United States"/>
    <s v="Murfreesboro"/>
    <x v="18"/>
    <n v="37130"/>
    <s v="South"/>
    <s v="OFF-BI-10004506"/>
    <s v="Office Supplies"/>
    <x v="8"/>
    <s v="Wilson Jones data.warehouse D-Ring Binders with DublLock"/>
    <n v="2.4700000000000002"/>
    <n v="1"/>
    <n v="0.7"/>
    <n v="-1.81"/>
  </r>
  <r>
    <n v="8217"/>
    <s v="CA-2015-120845"/>
    <x v="12"/>
    <d v="2015-10-02T00:00:00"/>
    <s v="Standard Class"/>
    <s v="ML-17395"/>
    <s v="Marina Lichtenstein"/>
    <s v="Corporate"/>
    <s v="United States"/>
    <s v="Murfreesboro"/>
    <x v="18"/>
    <n v="37130"/>
    <s v="South"/>
    <s v="OFF-BI-10001982"/>
    <s v="Office Supplies"/>
    <x v="8"/>
    <s v="Wilson Jones Custom Binder Spines &amp; Labels"/>
    <n v="3.26"/>
    <n v="2"/>
    <n v="0.7"/>
    <n v="-2.2799999999999998"/>
  </r>
  <r>
    <n v="8218"/>
    <s v="CA-2014-120775"/>
    <x v="462"/>
    <d v="2014-10-07T00:00:00"/>
    <s v="Standard Class"/>
    <s v="RD-19930"/>
    <s v="Russell D'Ascenzo"/>
    <s v="Consumer"/>
    <s v="United States"/>
    <s v="Dallas"/>
    <x v="5"/>
    <n v="75217"/>
    <s v="Central"/>
    <s v="OFF-FA-10002676"/>
    <s v="Office Supplies"/>
    <x v="13"/>
    <s v="Colored Push Pins"/>
    <n v="4.34"/>
    <n v="3"/>
    <n v="0.2"/>
    <n v="0.87"/>
  </r>
  <r>
    <n v="8219"/>
    <s v="CA-2014-120775"/>
    <x v="462"/>
    <d v="2014-10-07T00:00:00"/>
    <s v="Standard Class"/>
    <s v="RD-19930"/>
    <s v="Russell D'Ascenzo"/>
    <s v="Consumer"/>
    <s v="United States"/>
    <s v="Dallas"/>
    <x v="5"/>
    <n v="75217"/>
    <s v="Central"/>
    <s v="FUR-FU-10000758"/>
    <s v="Furniture"/>
    <x v="5"/>
    <s v="DAX Natural Wood-Tone Poster Frame"/>
    <n v="31.78"/>
    <n v="3"/>
    <n v="0.6"/>
    <n v="-19.07"/>
  </r>
  <r>
    <n v="8220"/>
    <s v="CA-2014-120775"/>
    <x v="462"/>
    <d v="2014-10-07T00:00:00"/>
    <s v="Standard Class"/>
    <s v="RD-19930"/>
    <s v="Russell D'Ascenzo"/>
    <s v="Consumer"/>
    <s v="United States"/>
    <s v="Dallas"/>
    <x v="5"/>
    <n v="75217"/>
    <s v="Central"/>
    <s v="OFF-LA-10002271"/>
    <s v="Office Supplies"/>
    <x v="2"/>
    <s v="Smead Alpha-Z Color-Coded Second Alphabetical Labels and Starter Set"/>
    <n v="4.93"/>
    <n v="2"/>
    <n v="0.2"/>
    <n v="1.72"/>
  </r>
  <r>
    <n v="8221"/>
    <s v="CA-2014-120775"/>
    <x v="462"/>
    <d v="2014-10-07T00:00:00"/>
    <s v="Standard Class"/>
    <s v="RD-19930"/>
    <s v="Russell D'Ascenzo"/>
    <s v="Consumer"/>
    <s v="United States"/>
    <s v="Dallas"/>
    <x v="5"/>
    <n v="75217"/>
    <s v="Central"/>
    <s v="OFF-BI-10002609"/>
    <s v="Office Supplies"/>
    <x v="8"/>
    <s v="Avery Hidden Tab Dividers for Binding Systems"/>
    <n v="1.79"/>
    <n v="3"/>
    <n v="0.8"/>
    <n v="-3.04"/>
  </r>
  <r>
    <n v="8222"/>
    <s v="CA-2014-120775"/>
    <x v="462"/>
    <d v="2014-10-07T00:00:00"/>
    <s v="Standard Class"/>
    <s v="RD-19930"/>
    <s v="Russell D'Ascenzo"/>
    <s v="Consumer"/>
    <s v="United States"/>
    <s v="Dallas"/>
    <x v="5"/>
    <n v="75217"/>
    <s v="Central"/>
    <s v="OFF-FA-10000254"/>
    <s v="Office Supplies"/>
    <x v="13"/>
    <s v="Sterling Rubber Bands by Alliance"/>
    <n v="15.07"/>
    <n v="4"/>
    <n v="0.2"/>
    <n v="-3.77"/>
  </r>
  <r>
    <n v="8223"/>
    <s v="CA-2014-152905"/>
    <x v="1087"/>
    <d v="2014-02-24T00:00:00"/>
    <s v="Standard Class"/>
    <s v="AB-10015"/>
    <s v="Aaron Bergman"/>
    <s v="Consumer"/>
    <s v="United States"/>
    <s v="Arlington"/>
    <x v="5"/>
    <n v="76017"/>
    <s v="Central"/>
    <s v="OFF-ST-10000321"/>
    <s v="Office Supplies"/>
    <x v="4"/>
    <s v="Akro Stacking Bins"/>
    <n v="12.62"/>
    <n v="2"/>
    <n v="0.2"/>
    <n v="-2.52"/>
  </r>
  <r>
    <n v="8224"/>
    <s v="CA-2016-104633"/>
    <x v="1"/>
    <d v="2016-06-16T00:00:00"/>
    <s v="Standard Class"/>
    <s v="EA-14035"/>
    <s v="Erin Ashbrook"/>
    <s v="Corporate"/>
    <s v="United States"/>
    <s v="Pasadena"/>
    <x v="1"/>
    <n v="91104"/>
    <s v="West"/>
    <s v="OFF-PA-10000241"/>
    <s v="Office Supplies"/>
    <x v="10"/>
    <s v="IBM Multi-Purpose Copy Paper, 8 1/2 x 11&quot;, Case"/>
    <n v="185.88"/>
    <n v="6"/>
    <n v="0"/>
    <n v="83.65"/>
  </r>
  <r>
    <n v="8225"/>
    <s v="CA-2016-104633"/>
    <x v="1"/>
    <d v="2016-06-16T00:00:00"/>
    <s v="Standard Class"/>
    <s v="EA-14035"/>
    <s v="Erin Ashbrook"/>
    <s v="Corporate"/>
    <s v="United States"/>
    <s v="Pasadena"/>
    <x v="1"/>
    <n v="91104"/>
    <s v="West"/>
    <s v="OFF-PA-10004782"/>
    <s v="Office Supplies"/>
    <x v="10"/>
    <s v="Xerox 228"/>
    <n v="12.96"/>
    <n v="2"/>
    <n v="0"/>
    <n v="6.22"/>
  </r>
  <r>
    <n v="8226"/>
    <s v="CA-2017-104136"/>
    <x v="752"/>
    <d v="2017-11-04T00:00:00"/>
    <s v="Second Class"/>
    <s v="SF-20065"/>
    <s v="Sandra Flanagan"/>
    <s v="Consumer"/>
    <s v="United States"/>
    <s v="Everett"/>
    <x v="31"/>
    <n v="2149"/>
    <s v="East"/>
    <s v="OFF-PA-10004243"/>
    <s v="Office Supplies"/>
    <x v="10"/>
    <s v="Xerox 1939"/>
    <n v="189.7"/>
    <n v="10"/>
    <n v="0"/>
    <n v="91.06"/>
  </r>
  <r>
    <n v="8227"/>
    <s v="CA-2017-104136"/>
    <x v="752"/>
    <d v="2017-11-04T00:00:00"/>
    <s v="Second Class"/>
    <s v="SF-20065"/>
    <s v="Sandra Flanagan"/>
    <s v="Consumer"/>
    <s v="United States"/>
    <s v="Everett"/>
    <x v="31"/>
    <n v="2149"/>
    <s v="East"/>
    <s v="OFF-PA-10001033"/>
    <s v="Office Supplies"/>
    <x v="10"/>
    <s v="Xerox 1893"/>
    <n v="40.99"/>
    <n v="1"/>
    <n v="0"/>
    <n v="20.09"/>
  </r>
  <r>
    <n v="8228"/>
    <s v="CA-2016-123050"/>
    <x v="958"/>
    <d v="2016-04-08T00:00:00"/>
    <s v="Second Class"/>
    <s v="BC-11125"/>
    <s v="Becky Castell"/>
    <s v="Home Office"/>
    <s v="United States"/>
    <s v="Troy"/>
    <x v="15"/>
    <n v="12180"/>
    <s v="East"/>
    <s v="FUR-FU-10000723"/>
    <s v="Furniture"/>
    <x v="5"/>
    <s v="Deflect-o EconoMat Studded, No Bevel Mat for Low Pile Carpeting"/>
    <n v="82.64"/>
    <n v="2"/>
    <n v="0"/>
    <n v="7.44"/>
  </r>
  <r>
    <n v="8229"/>
    <s v="CA-2016-123050"/>
    <x v="958"/>
    <d v="2016-04-08T00:00:00"/>
    <s v="Second Class"/>
    <s v="BC-11125"/>
    <s v="Becky Castell"/>
    <s v="Home Office"/>
    <s v="United States"/>
    <s v="Troy"/>
    <x v="15"/>
    <n v="12180"/>
    <s v="East"/>
    <s v="OFF-ST-10003455"/>
    <s v="Office Supplies"/>
    <x v="4"/>
    <s v="Tenex File Box, Personal Filing Tote with Lid, Black"/>
    <n v="31.02"/>
    <n v="2"/>
    <n v="0"/>
    <n v="8.07"/>
  </r>
  <r>
    <n v="8230"/>
    <s v="CA-2016-123050"/>
    <x v="958"/>
    <d v="2016-04-08T00:00:00"/>
    <s v="Second Class"/>
    <s v="BC-11125"/>
    <s v="Becky Castell"/>
    <s v="Home Office"/>
    <s v="United States"/>
    <s v="Troy"/>
    <x v="15"/>
    <n v="12180"/>
    <s v="East"/>
    <s v="TEC-AC-10001109"/>
    <s v="Technology"/>
    <x v="11"/>
    <s v="Logitech Trackman Marble Mouse"/>
    <n v="89.97"/>
    <n v="3"/>
    <n v="0"/>
    <n v="37.79"/>
  </r>
  <r>
    <n v="8231"/>
    <s v="CA-2016-162355"/>
    <x v="1186"/>
    <d v="2016-07-02T00:00:00"/>
    <s v="Second Class"/>
    <s v="PF-19165"/>
    <s v="Philip Fox"/>
    <s v="Consumer"/>
    <s v="United States"/>
    <s v="Sandy Springs"/>
    <x v="32"/>
    <n v="30328"/>
    <s v="South"/>
    <s v="OFF-AR-10004344"/>
    <s v="Office Supplies"/>
    <x v="6"/>
    <s v="Bulldog Vacuum Base Pencil Sharpener"/>
    <n v="35.97"/>
    <n v="3"/>
    <n v="0"/>
    <n v="9.7100000000000009"/>
  </r>
  <r>
    <n v="8232"/>
    <s v="CA-2016-162355"/>
    <x v="1186"/>
    <d v="2016-07-02T00:00:00"/>
    <s v="Second Class"/>
    <s v="PF-19165"/>
    <s v="Philip Fox"/>
    <s v="Consumer"/>
    <s v="United States"/>
    <s v="Sandy Springs"/>
    <x v="32"/>
    <n v="30328"/>
    <s v="South"/>
    <s v="FUR-BO-10004695"/>
    <s v="Furniture"/>
    <x v="0"/>
    <s v="O'Sullivan 2-Door Barrister Bookcase in Odessa Pine"/>
    <n v="1266.8599999999999"/>
    <n v="7"/>
    <n v="0"/>
    <n v="291.38"/>
  </r>
  <r>
    <n v="8233"/>
    <s v="CA-2014-158225"/>
    <x v="358"/>
    <d v="2014-09-28T00:00:00"/>
    <s v="Standard Class"/>
    <s v="SE-20110"/>
    <s v="Sanjit Engle"/>
    <s v="Consumer"/>
    <s v="United States"/>
    <s v="San Jose"/>
    <x v="1"/>
    <n v="95123"/>
    <s v="West"/>
    <s v="OFF-ST-10000675"/>
    <s v="Office Supplies"/>
    <x v="4"/>
    <s v="File Shuttle II and Handi-File, Black"/>
    <n v="169.45"/>
    <n v="5"/>
    <n v="0"/>
    <n v="42.36"/>
  </r>
  <r>
    <n v="8234"/>
    <s v="CA-2014-158225"/>
    <x v="358"/>
    <d v="2014-09-28T00:00:00"/>
    <s v="Standard Class"/>
    <s v="SE-20110"/>
    <s v="Sanjit Engle"/>
    <s v="Consumer"/>
    <s v="United States"/>
    <s v="San Jose"/>
    <x v="1"/>
    <n v="95123"/>
    <s v="West"/>
    <s v="OFF-ST-10002301"/>
    <s v="Office Supplies"/>
    <x v="4"/>
    <s v="Tennsco Commercial Shelving"/>
    <n v="40.68"/>
    <n v="2"/>
    <n v="0"/>
    <n v="0.41"/>
  </r>
  <r>
    <n v="8235"/>
    <s v="CA-2017-102204"/>
    <x v="927"/>
    <d v="2017-05-06T00:00:00"/>
    <s v="Standard Class"/>
    <s v="CJ-12010"/>
    <s v="Caroline Jumper"/>
    <s v="Consumer"/>
    <s v="United States"/>
    <s v="Jacksonville"/>
    <x v="2"/>
    <n v="32216"/>
    <s v="South"/>
    <s v="OFF-SU-10001212"/>
    <s v="Office Supplies"/>
    <x v="14"/>
    <s v="Kleencut Forged Office Shears by Acme United Corporation"/>
    <n v="3.33"/>
    <n v="2"/>
    <n v="0.2"/>
    <n v="0.42"/>
  </r>
  <r>
    <n v="8236"/>
    <s v="CA-2017-102204"/>
    <x v="927"/>
    <d v="2017-05-06T00:00:00"/>
    <s v="Standard Class"/>
    <s v="CJ-12010"/>
    <s v="Caroline Jumper"/>
    <s v="Consumer"/>
    <s v="United States"/>
    <s v="Jacksonville"/>
    <x v="2"/>
    <n v="32216"/>
    <s v="South"/>
    <s v="FUR-TA-10001889"/>
    <s v="Furniture"/>
    <x v="3"/>
    <s v="Bush Advantage Collection Racetrack Conference Table"/>
    <n v="933.26"/>
    <n v="4"/>
    <n v="0.45"/>
    <n v="-458.15"/>
  </r>
  <r>
    <n v="8237"/>
    <s v="CA-2017-102204"/>
    <x v="927"/>
    <d v="2017-05-06T00:00:00"/>
    <s v="Standard Class"/>
    <s v="CJ-12010"/>
    <s v="Caroline Jumper"/>
    <s v="Consumer"/>
    <s v="United States"/>
    <s v="Jacksonville"/>
    <x v="2"/>
    <n v="32216"/>
    <s v="South"/>
    <s v="FUR-CH-10002024"/>
    <s v="Furniture"/>
    <x v="1"/>
    <s v="HON 5400 Series Task Chairs for Big and Tall"/>
    <n v="2803.92"/>
    <n v="5"/>
    <n v="0.2"/>
    <n v="0"/>
  </r>
  <r>
    <n v="8238"/>
    <s v="CA-2017-103065"/>
    <x v="179"/>
    <d v="2017-10-20T00:00:00"/>
    <s v="Same Day"/>
    <s v="PT-19090"/>
    <s v="Pete Takahito"/>
    <s v="Consumer"/>
    <s v="United States"/>
    <s v="Jacksonville"/>
    <x v="2"/>
    <n v="32216"/>
    <s v="South"/>
    <s v="OFF-ST-10000617"/>
    <s v="Office Supplies"/>
    <x v="4"/>
    <s v="Woodgrain Magazine Files by Perma"/>
    <n v="4.7699999999999996"/>
    <n v="2"/>
    <n v="0.2"/>
    <n v="-0.77"/>
  </r>
  <r>
    <n v="8239"/>
    <s v="CA-2017-103065"/>
    <x v="179"/>
    <d v="2017-10-20T00:00:00"/>
    <s v="Same Day"/>
    <s v="PT-19090"/>
    <s v="Pete Takahito"/>
    <s v="Consumer"/>
    <s v="United States"/>
    <s v="Jacksonville"/>
    <x v="2"/>
    <n v="32216"/>
    <s v="South"/>
    <s v="OFF-PA-10000380"/>
    <s v="Office Supplies"/>
    <x v="10"/>
    <s v="REDIFORM Incoming/Outgoing Call Register, 11&quot; X 8 1/2&quot;, 100 Messages"/>
    <n v="6.67"/>
    <n v="1"/>
    <n v="0.2"/>
    <n v="2.5"/>
  </r>
  <r>
    <n v="8240"/>
    <s v="CA-2017-103065"/>
    <x v="179"/>
    <d v="2017-10-20T00:00:00"/>
    <s v="Same Day"/>
    <s v="PT-19090"/>
    <s v="Pete Takahito"/>
    <s v="Consumer"/>
    <s v="United States"/>
    <s v="Jacksonville"/>
    <x v="2"/>
    <n v="32216"/>
    <s v="South"/>
    <s v="OFF-AR-10003251"/>
    <s v="Office Supplies"/>
    <x v="6"/>
    <s v="Prang Drawing Pencil Set"/>
    <n v="4.45"/>
    <n v="2"/>
    <n v="0.2"/>
    <n v="1.1100000000000001"/>
  </r>
  <r>
    <n v="8241"/>
    <s v="CA-2017-103065"/>
    <x v="179"/>
    <d v="2017-10-20T00:00:00"/>
    <s v="Same Day"/>
    <s v="PT-19090"/>
    <s v="Pete Takahito"/>
    <s v="Consumer"/>
    <s v="United States"/>
    <s v="Jacksonville"/>
    <x v="2"/>
    <n v="32216"/>
    <s v="South"/>
    <s v="FUR-FU-10000175"/>
    <s v="Furniture"/>
    <x v="5"/>
    <s v="DAX Wood Document Frame."/>
    <n v="43.94"/>
    <n v="4"/>
    <n v="0.2"/>
    <n v="6.04"/>
  </r>
  <r>
    <n v="8242"/>
    <s v="CA-2014-109855"/>
    <x v="416"/>
    <d v="2014-09-05T00:00:00"/>
    <s v="Standard Class"/>
    <s v="LH-16900"/>
    <s v="Lena Hernandez"/>
    <s v="Consumer"/>
    <s v="United States"/>
    <s v="New York City"/>
    <x v="15"/>
    <n v="10009"/>
    <s v="East"/>
    <s v="OFF-BI-10004716"/>
    <s v="Office Supplies"/>
    <x v="8"/>
    <s v="Wilson Jones Hanging Recycled Pressboard Data Binders"/>
    <n v="23.74"/>
    <n v="2"/>
    <n v="0.2"/>
    <n v="8.31"/>
  </r>
  <r>
    <n v="8243"/>
    <s v="CA-2014-109855"/>
    <x v="416"/>
    <d v="2014-09-05T00:00:00"/>
    <s v="Standard Class"/>
    <s v="LH-16900"/>
    <s v="Lena Hernandez"/>
    <s v="Consumer"/>
    <s v="United States"/>
    <s v="New York City"/>
    <x v="15"/>
    <n v="10009"/>
    <s v="East"/>
    <s v="TEC-AC-10002842"/>
    <s v="Technology"/>
    <x v="11"/>
    <s v="WD My Passport Ultra 2TB Portable External Hard Drive"/>
    <n v="357"/>
    <n v="3"/>
    <n v="0"/>
    <n v="57.12"/>
  </r>
  <r>
    <n v="8244"/>
    <s v="CA-2014-109897"/>
    <x v="1132"/>
    <d v="2014-08-16T00:00:00"/>
    <s v="Standard Class"/>
    <s v="BW-11200"/>
    <s v="Ben Wallace"/>
    <s v="Consumer"/>
    <s v="United States"/>
    <s v="San Francisco"/>
    <x v="1"/>
    <n v="94122"/>
    <s v="West"/>
    <s v="TEC-PH-10003691"/>
    <s v="Technology"/>
    <x v="7"/>
    <s v="BlackBerry Q10"/>
    <n v="806.34"/>
    <n v="8"/>
    <n v="0.2"/>
    <n v="50.4"/>
  </r>
  <r>
    <n v="8245"/>
    <s v="CA-2014-109897"/>
    <x v="1132"/>
    <d v="2014-08-16T00:00:00"/>
    <s v="Standard Class"/>
    <s v="BW-11200"/>
    <s v="Ben Wallace"/>
    <s v="Consumer"/>
    <s v="United States"/>
    <s v="San Francisco"/>
    <x v="1"/>
    <n v="94122"/>
    <s v="West"/>
    <s v="FUR-FU-10002878"/>
    <s v="Furniture"/>
    <x v="5"/>
    <s v="Seth Thomas 14&quot; Day/Date Wall Clock"/>
    <n v="85.44"/>
    <n v="3"/>
    <n v="0"/>
    <n v="31.61"/>
  </r>
  <r>
    <n v="8246"/>
    <s v="US-2014-143581"/>
    <x v="710"/>
    <d v="2014-08-23T00:00:00"/>
    <s v="Standard Class"/>
    <s v="BS-11365"/>
    <s v="Bill Shonely"/>
    <s v="Corporate"/>
    <s v="United States"/>
    <s v="Columbus"/>
    <x v="32"/>
    <n v="31907"/>
    <s v="South"/>
    <s v="OFF-ST-10000991"/>
    <s v="Office Supplies"/>
    <x v="4"/>
    <s v="Space Solutions HD Industrial Steel Shelving."/>
    <n v="344.91"/>
    <n v="3"/>
    <n v="0"/>
    <n v="10.35"/>
  </r>
  <r>
    <n v="8247"/>
    <s v="CA-2015-129217"/>
    <x v="1187"/>
    <d v="2015-05-10T00:00:00"/>
    <s v="Same Day"/>
    <s v="DP-13390"/>
    <s v="Dennis Pardue"/>
    <s v="Home Office"/>
    <s v="United States"/>
    <s v="Aurora"/>
    <x v="10"/>
    <n v="60505"/>
    <s v="Central"/>
    <s v="OFF-AP-10002439"/>
    <s v="Office Supplies"/>
    <x v="9"/>
    <s v="Tripp Lite Isotel 8 Ultra 8 Outlet Metal Surge"/>
    <n v="70.97"/>
    <n v="5"/>
    <n v="0.8"/>
    <n v="-191.62"/>
  </r>
  <r>
    <n v="8248"/>
    <s v="CA-2015-129217"/>
    <x v="1187"/>
    <d v="2015-05-10T00:00:00"/>
    <s v="Same Day"/>
    <s v="DP-13390"/>
    <s v="Dennis Pardue"/>
    <s v="Home Office"/>
    <s v="United States"/>
    <s v="Aurora"/>
    <x v="10"/>
    <n v="60505"/>
    <s v="Central"/>
    <s v="OFF-AR-10004602"/>
    <s v="Office Supplies"/>
    <x v="6"/>
    <s v="Boston KS Multi-Size Manual Pencil Sharpener"/>
    <n v="36.78"/>
    <n v="2"/>
    <n v="0.2"/>
    <n v="3.68"/>
  </r>
  <r>
    <n v="8249"/>
    <s v="CA-2016-133816"/>
    <x v="1120"/>
    <d v="2016-05-13T00:00:00"/>
    <s v="Second Class"/>
    <s v="CS-12400"/>
    <s v="Christopher Schild"/>
    <s v="Home Office"/>
    <s v="United States"/>
    <s v="Philadelphia"/>
    <x v="9"/>
    <n v="19134"/>
    <s v="East"/>
    <s v="TEC-PH-10001795"/>
    <s v="Technology"/>
    <x v="7"/>
    <s v="ClearOne CHATAttach 160 - speaker phone"/>
    <n v="743.99"/>
    <n v="2"/>
    <n v="0.4"/>
    <n v="-124"/>
  </r>
  <r>
    <n v="8250"/>
    <s v="CA-2015-140221"/>
    <x v="616"/>
    <d v="2015-03-09T00:00:00"/>
    <s v="Second Class"/>
    <s v="MS-17365"/>
    <s v="Maribeth Schnelling"/>
    <s v="Consumer"/>
    <s v="United States"/>
    <s v="Chicago"/>
    <x v="10"/>
    <n v="60653"/>
    <s v="Central"/>
    <s v="OFF-BI-10002854"/>
    <s v="Office Supplies"/>
    <x v="8"/>
    <s v="Performers Binder/Pad Holder, Black"/>
    <n v="11.21"/>
    <n v="2"/>
    <n v="0.8"/>
    <n v="-16.82"/>
  </r>
  <r>
    <n v="8251"/>
    <s v="CA-2015-140221"/>
    <x v="616"/>
    <d v="2015-03-09T00:00:00"/>
    <s v="Second Class"/>
    <s v="MS-17365"/>
    <s v="Maribeth Schnelling"/>
    <s v="Consumer"/>
    <s v="United States"/>
    <s v="Chicago"/>
    <x v="10"/>
    <n v="60653"/>
    <s v="Central"/>
    <s v="FUR-FU-10000023"/>
    <s v="Furniture"/>
    <x v="5"/>
    <s v="Eldon Wave Desk Accessories"/>
    <n v="4.71"/>
    <n v="2"/>
    <n v="0.6"/>
    <n v="-1.88"/>
  </r>
  <r>
    <n v="8252"/>
    <s v="CA-2015-140221"/>
    <x v="616"/>
    <d v="2015-03-09T00:00:00"/>
    <s v="Second Class"/>
    <s v="MS-17365"/>
    <s v="Maribeth Schnelling"/>
    <s v="Consumer"/>
    <s v="United States"/>
    <s v="Chicago"/>
    <x v="10"/>
    <n v="60653"/>
    <s v="Central"/>
    <s v="OFF-AP-10000828"/>
    <s v="Office Supplies"/>
    <x v="9"/>
    <s v="Avanti 4.4 Cu. Ft. Refrigerator"/>
    <n v="180.98"/>
    <n v="5"/>
    <n v="0.8"/>
    <n v="-470.55"/>
  </r>
  <r>
    <n v="8253"/>
    <s v="CA-2015-140221"/>
    <x v="616"/>
    <d v="2015-03-09T00:00:00"/>
    <s v="Second Class"/>
    <s v="MS-17365"/>
    <s v="Maribeth Schnelling"/>
    <s v="Consumer"/>
    <s v="United States"/>
    <s v="Chicago"/>
    <x v="10"/>
    <n v="60653"/>
    <s v="Central"/>
    <s v="OFF-ST-10000777"/>
    <s v="Office Supplies"/>
    <x v="4"/>
    <s v="Companion Letter/Legal File, Black"/>
    <n v="60.42"/>
    <n v="2"/>
    <n v="0.2"/>
    <n v="6.04"/>
  </r>
  <r>
    <n v="8254"/>
    <s v="CA-2017-152310"/>
    <x v="801"/>
    <d v="2017-08-19T00:00:00"/>
    <s v="Standard Class"/>
    <s v="DK-12895"/>
    <s v="Dana Kaydos"/>
    <s v="Consumer"/>
    <s v="United States"/>
    <s v="Seattle"/>
    <x v="4"/>
    <n v="98103"/>
    <s v="West"/>
    <s v="TEC-CO-10000971"/>
    <s v="Technology"/>
    <x v="16"/>
    <s v="Hewlett Packard 310 Color Digital Copier"/>
    <n v="299.99"/>
    <n v="1"/>
    <n v="0"/>
    <n v="90"/>
  </r>
  <r>
    <n v="8255"/>
    <s v="CA-2017-152310"/>
    <x v="801"/>
    <d v="2017-08-19T00:00:00"/>
    <s v="Standard Class"/>
    <s v="DK-12895"/>
    <s v="Dana Kaydos"/>
    <s v="Consumer"/>
    <s v="United States"/>
    <s v="Seattle"/>
    <x v="4"/>
    <n v="98103"/>
    <s v="West"/>
    <s v="OFF-PA-10003134"/>
    <s v="Office Supplies"/>
    <x v="10"/>
    <s v="Xerox 1937"/>
    <n v="192.16"/>
    <n v="4"/>
    <n v="0"/>
    <n v="92.24"/>
  </r>
  <r>
    <n v="8256"/>
    <s v="CA-2017-152310"/>
    <x v="801"/>
    <d v="2017-08-19T00:00:00"/>
    <s v="Standard Class"/>
    <s v="DK-12895"/>
    <s v="Dana Kaydos"/>
    <s v="Consumer"/>
    <s v="United States"/>
    <s v="Seattle"/>
    <x v="4"/>
    <n v="98103"/>
    <s v="West"/>
    <s v="TEC-PH-10002538"/>
    <s v="Technology"/>
    <x v="7"/>
    <s v="Grandstream GXP1160 VoIP phone"/>
    <n v="242.62"/>
    <n v="8"/>
    <n v="0.2"/>
    <n v="27.3"/>
  </r>
  <r>
    <n v="8257"/>
    <s v="CA-2017-152310"/>
    <x v="801"/>
    <d v="2017-08-19T00:00:00"/>
    <s v="Standard Class"/>
    <s v="DK-12895"/>
    <s v="Dana Kaydos"/>
    <s v="Consumer"/>
    <s v="United States"/>
    <s v="Seattle"/>
    <x v="4"/>
    <n v="98103"/>
    <s v="West"/>
    <s v="OFF-ST-10001228"/>
    <s v="Office Supplies"/>
    <x v="4"/>
    <s v="Personal File Boxes with Fold-Down Carry Handle"/>
    <n v="46.74"/>
    <n v="3"/>
    <n v="0"/>
    <n v="11.69"/>
  </r>
  <r>
    <n v="8258"/>
    <s v="CA-2017-152310"/>
    <x v="801"/>
    <d v="2017-08-19T00:00:00"/>
    <s v="Standard Class"/>
    <s v="DK-12895"/>
    <s v="Dana Kaydos"/>
    <s v="Consumer"/>
    <s v="United States"/>
    <s v="Seattle"/>
    <x v="4"/>
    <n v="98103"/>
    <s v="West"/>
    <s v="TEC-AC-10000397"/>
    <s v="Technology"/>
    <x v="11"/>
    <s v="Perixx PERIBOARD-512B, Ergonomic Split Keyboard"/>
    <n v="174.95"/>
    <n v="5"/>
    <n v="0"/>
    <n v="12.25"/>
  </r>
  <r>
    <n v="8259"/>
    <s v="CA-2017-152310"/>
    <x v="801"/>
    <d v="2017-08-19T00:00:00"/>
    <s v="Standard Class"/>
    <s v="DK-12895"/>
    <s v="Dana Kaydos"/>
    <s v="Consumer"/>
    <s v="United States"/>
    <s v="Seattle"/>
    <x v="4"/>
    <n v="98103"/>
    <s v="West"/>
    <s v="OFF-BI-10004308"/>
    <s v="Office Supplies"/>
    <x v="8"/>
    <s v="Avery Legal 4-Ring Binder"/>
    <n v="100.7"/>
    <n v="6"/>
    <n v="0.2"/>
    <n v="37.76"/>
  </r>
  <r>
    <n v="8260"/>
    <s v="CA-2016-118101"/>
    <x v="190"/>
    <d v="2016-06-26T00:00:00"/>
    <s v="Same Day"/>
    <s v="SN-20560"/>
    <s v="Skye Norling"/>
    <s v="Home Office"/>
    <s v="United States"/>
    <s v="Roseville"/>
    <x v="12"/>
    <n v="48066"/>
    <s v="Central"/>
    <s v="OFF-PA-10000357"/>
    <s v="Office Supplies"/>
    <x v="10"/>
    <s v="White Dual Perf Computer Printout Paper, 2700 Sheets, 1 Part, Heavyweight, 20 lbs., 14 7/8 x 11"/>
    <n v="368.91"/>
    <n v="9"/>
    <n v="0"/>
    <n v="180.77"/>
  </r>
  <r>
    <n v="8261"/>
    <s v="CA-2016-118101"/>
    <x v="190"/>
    <d v="2016-06-26T00:00:00"/>
    <s v="Same Day"/>
    <s v="SN-20560"/>
    <s v="Skye Norling"/>
    <s v="Home Office"/>
    <s v="United States"/>
    <s v="Roseville"/>
    <x v="12"/>
    <n v="48066"/>
    <s v="Central"/>
    <s v="OFF-BI-10000773"/>
    <s v="Office Supplies"/>
    <x v="8"/>
    <s v="Insertable Tab Post Binder Dividers"/>
    <n v="8.02"/>
    <n v="1"/>
    <n v="0"/>
    <n v="3.77"/>
  </r>
  <r>
    <n v="8262"/>
    <s v="CA-2016-118101"/>
    <x v="190"/>
    <d v="2016-06-26T00:00:00"/>
    <s v="Same Day"/>
    <s v="SN-20560"/>
    <s v="Skye Norling"/>
    <s v="Home Office"/>
    <s v="United States"/>
    <s v="Roseville"/>
    <x v="12"/>
    <n v="48066"/>
    <s v="Central"/>
    <s v="OFF-ST-10001837"/>
    <s v="Office Supplies"/>
    <x v="4"/>
    <s v="SAFCO Mobile Desk Side File, Wire Frame"/>
    <n v="171.04"/>
    <n v="4"/>
    <n v="0"/>
    <n v="44.47"/>
  </r>
  <r>
    <n v="8263"/>
    <s v="CA-2016-100307"/>
    <x v="272"/>
    <d v="2016-12-19T00:00:00"/>
    <s v="Standard Class"/>
    <s v="TC-21475"/>
    <s v="Tony Chapman"/>
    <s v="Home Office"/>
    <s v="United States"/>
    <s v="Fayetteville"/>
    <x v="36"/>
    <n v="72701"/>
    <s v="South"/>
    <s v="OFF-PA-10002552"/>
    <s v="Office Supplies"/>
    <x v="10"/>
    <s v="Xerox 1958"/>
    <n v="19.440000000000001"/>
    <n v="3"/>
    <n v="0"/>
    <n v="9.33"/>
  </r>
  <r>
    <n v="8264"/>
    <s v="CA-2015-138457"/>
    <x v="1023"/>
    <d v="2015-09-17T00:00:00"/>
    <s v="Standard Class"/>
    <s v="AM-10705"/>
    <s v="Anne McFarland"/>
    <s v="Consumer"/>
    <s v="United States"/>
    <s v="Jacksonville"/>
    <x v="3"/>
    <n v="28540"/>
    <s v="South"/>
    <s v="OFF-BI-10000014"/>
    <s v="Office Supplies"/>
    <x v="8"/>
    <s v="Heavy-Duty E-Z-D Binders"/>
    <n v="13.09"/>
    <n v="4"/>
    <n v="0.7"/>
    <n v="-10.039999999999999"/>
  </r>
  <r>
    <n v="8265"/>
    <s v="CA-2014-131800"/>
    <x v="125"/>
    <d v="2015-01-04T00:00:00"/>
    <s v="Standard Class"/>
    <s v="AJ-10960"/>
    <s v="Astrea Jones"/>
    <s v="Consumer"/>
    <s v="United States"/>
    <s v="New York City"/>
    <x v="15"/>
    <n v="10035"/>
    <s v="East"/>
    <s v="OFF-AP-10004136"/>
    <s v="Office Supplies"/>
    <x v="9"/>
    <s v="Kensington 6 Outlet SmartSocket Surge Protector"/>
    <n v="122.94"/>
    <n v="3"/>
    <n v="0"/>
    <n v="30.74"/>
  </r>
  <r>
    <n v="8266"/>
    <s v="CA-2014-131800"/>
    <x v="125"/>
    <d v="2015-01-04T00:00:00"/>
    <s v="Standard Class"/>
    <s v="AJ-10960"/>
    <s v="Astrea Jones"/>
    <s v="Consumer"/>
    <s v="United States"/>
    <s v="New York City"/>
    <x v="15"/>
    <n v="10035"/>
    <s v="East"/>
    <s v="OFF-BI-10003429"/>
    <s v="Office Supplies"/>
    <x v="8"/>
    <s v="Cardinal HOLDit! Binder Insert Strips,Extra Strips"/>
    <n v="35.450000000000003"/>
    <n v="7"/>
    <n v="0.2"/>
    <n v="12.85"/>
  </r>
  <r>
    <n v="8267"/>
    <s v="CA-2014-118304"/>
    <x v="333"/>
    <d v="2014-05-04T00:00:00"/>
    <s v="Standard Class"/>
    <s v="KH-16360"/>
    <s v="Katherine Hughes"/>
    <s v="Consumer"/>
    <s v="United States"/>
    <s v="Dover"/>
    <x v="13"/>
    <n v="19901"/>
    <s v="East"/>
    <s v="TEC-PH-10000376"/>
    <s v="Technology"/>
    <x v="7"/>
    <s v="Square Credit Card Reader"/>
    <n v="19.98"/>
    <n v="2"/>
    <n v="0"/>
    <n v="5.19"/>
  </r>
  <r>
    <n v="8268"/>
    <s v="CA-2017-121790"/>
    <x v="289"/>
    <d v="2017-02-06T00:00:00"/>
    <s v="Standard Class"/>
    <s v="LP-17095"/>
    <s v="Liz Preis"/>
    <s v="Consumer"/>
    <s v="United States"/>
    <s v="Aurora"/>
    <x v="10"/>
    <n v="60505"/>
    <s v="Central"/>
    <s v="FUR-TA-10003469"/>
    <s v="Furniture"/>
    <x v="3"/>
    <s v="Balt Split Level Computer Training Table"/>
    <n v="69.38"/>
    <n v="1"/>
    <n v="0.5"/>
    <n v="-47.18"/>
  </r>
  <r>
    <n v="8269"/>
    <s v="CA-2017-121790"/>
    <x v="289"/>
    <d v="2017-02-06T00:00:00"/>
    <s v="Standard Class"/>
    <s v="LP-17095"/>
    <s v="Liz Preis"/>
    <s v="Consumer"/>
    <s v="United States"/>
    <s v="Aurora"/>
    <x v="10"/>
    <n v="60505"/>
    <s v="Central"/>
    <s v="OFF-SU-10004231"/>
    <s v="Office Supplies"/>
    <x v="14"/>
    <s v="Acme Tagit Stainless Steel Antibacterial Scissors"/>
    <n v="31.68"/>
    <n v="4"/>
    <n v="0.2"/>
    <n v="2.77"/>
  </r>
  <r>
    <n v="8270"/>
    <s v="CA-2017-121790"/>
    <x v="289"/>
    <d v="2017-02-06T00:00:00"/>
    <s v="Standard Class"/>
    <s v="LP-17095"/>
    <s v="Liz Preis"/>
    <s v="Consumer"/>
    <s v="United States"/>
    <s v="Aurora"/>
    <x v="10"/>
    <n v="60505"/>
    <s v="Central"/>
    <s v="TEC-PH-10002584"/>
    <s v="Technology"/>
    <x v="7"/>
    <s v="Samsung Galaxy S4"/>
    <n v="2003.17"/>
    <n v="4"/>
    <n v="0.2"/>
    <n v="250.4"/>
  </r>
  <r>
    <n v="8271"/>
    <s v="CA-2017-121790"/>
    <x v="289"/>
    <d v="2017-02-06T00:00:00"/>
    <s v="Standard Class"/>
    <s v="LP-17095"/>
    <s v="Liz Preis"/>
    <s v="Consumer"/>
    <s v="United States"/>
    <s v="Aurora"/>
    <x v="10"/>
    <n v="60505"/>
    <s v="Central"/>
    <s v="OFF-AR-10003602"/>
    <s v="Office Supplies"/>
    <x v="6"/>
    <s v="Quartet Omega Colored Chalk, 12/Pack"/>
    <n v="9.34"/>
    <n v="2"/>
    <n v="0.2"/>
    <n v="3.15"/>
  </r>
  <r>
    <n v="8272"/>
    <s v="CA-2016-169670"/>
    <x v="591"/>
    <d v="2016-12-31T00:00:00"/>
    <s v="Standard Class"/>
    <s v="JE-15715"/>
    <s v="Joe Elijah"/>
    <s v="Consumer"/>
    <s v="United States"/>
    <s v="New York City"/>
    <x v="15"/>
    <n v="10009"/>
    <s v="East"/>
    <s v="FUR-CH-10002331"/>
    <s v="Furniture"/>
    <x v="1"/>
    <s v="Hon 4700 Series Mobuis Mid-Back Task Chairs with Adjustable Arms"/>
    <n v="2563.06"/>
    <n v="8"/>
    <n v="0.1"/>
    <n v="313.26"/>
  </r>
  <r>
    <n v="8273"/>
    <s v="CA-2016-139549"/>
    <x v="201"/>
    <d v="2016-10-25T00:00:00"/>
    <s v="Standard Class"/>
    <s v="MY-18295"/>
    <s v="Muhammed Yedwab"/>
    <s v="Corporate"/>
    <s v="United States"/>
    <s v="El Cajon"/>
    <x v="1"/>
    <n v="92020"/>
    <s v="West"/>
    <s v="FUR-CH-10001802"/>
    <s v="Furniture"/>
    <x v="1"/>
    <s v="Hon Every-Day Chair Series Swivel Task Chairs"/>
    <n v="387.14"/>
    <n v="4"/>
    <n v="0.2"/>
    <n v="4.84"/>
  </r>
  <r>
    <n v="8274"/>
    <s v="CA-2015-104059"/>
    <x v="385"/>
    <d v="2015-06-15T00:00:00"/>
    <s v="Second Class"/>
    <s v="FC-14245"/>
    <s v="Frank Carlisle"/>
    <s v="Home Office"/>
    <s v="United States"/>
    <s v="Springfield"/>
    <x v="24"/>
    <n v="45503"/>
    <s v="East"/>
    <s v="OFF-AR-10000634"/>
    <s v="Office Supplies"/>
    <x v="6"/>
    <s v="Newell 320"/>
    <n v="3.42"/>
    <n v="1"/>
    <n v="0.2"/>
    <n v="0.3"/>
  </r>
  <r>
    <n v="8275"/>
    <s v="CA-2017-164112"/>
    <x v="160"/>
    <d v="2017-07-04T00:00:00"/>
    <s v="Standard Class"/>
    <s v="ND-18460"/>
    <s v="Neil Ducich"/>
    <s v="Corporate"/>
    <s v="United States"/>
    <s v="Mount Vernon"/>
    <x v="15"/>
    <n v="10550"/>
    <s v="East"/>
    <s v="OFF-ST-10002615"/>
    <s v="Office Supplies"/>
    <x v="4"/>
    <s v="Dual Level, Single-Width Filing Carts"/>
    <n v="1085.42"/>
    <n v="7"/>
    <n v="0"/>
    <n v="282.20999999999998"/>
  </r>
  <r>
    <n v="8276"/>
    <s v="CA-2015-143882"/>
    <x v="153"/>
    <d v="2015-06-30T00:00:00"/>
    <s v="Standard Class"/>
    <s v="DB-13360"/>
    <s v="Dennis Bolton"/>
    <s v="Home Office"/>
    <s v="United States"/>
    <s v="Lakewood"/>
    <x v="24"/>
    <n v="44107"/>
    <s v="East"/>
    <s v="OFF-PA-10004040"/>
    <s v="Office Supplies"/>
    <x v="10"/>
    <s v="Universal Premium White Copier/Laser Paper (20Lb. and 87 Bright)"/>
    <n v="43.06"/>
    <n v="9"/>
    <n v="0.2"/>
    <n v="15.61"/>
  </r>
  <r>
    <n v="8277"/>
    <s v="US-2016-139262"/>
    <x v="823"/>
    <d v="2016-02-25T00:00:00"/>
    <s v="Standard Class"/>
    <s v="LC-16960"/>
    <s v="Lindsay Castell"/>
    <s v="Home Office"/>
    <s v="United States"/>
    <s v="Tampa"/>
    <x v="2"/>
    <n v="33614"/>
    <s v="South"/>
    <s v="OFF-BI-10003727"/>
    <s v="Office Supplies"/>
    <x v="8"/>
    <s v="Avery Durable Slant Ring Binders With Label Holder"/>
    <n v="3.76"/>
    <n v="3"/>
    <n v="0.7"/>
    <n v="-2.76"/>
  </r>
  <r>
    <n v="8278"/>
    <s v="US-2016-139262"/>
    <x v="823"/>
    <d v="2016-02-25T00:00:00"/>
    <s v="Standard Class"/>
    <s v="LC-16960"/>
    <s v="Lindsay Castell"/>
    <s v="Home Office"/>
    <s v="United States"/>
    <s v="Tampa"/>
    <x v="2"/>
    <n v="33614"/>
    <s v="South"/>
    <s v="OFF-BI-10002026"/>
    <s v="Office Supplies"/>
    <x v="8"/>
    <s v="Avery Arch Ring Binders"/>
    <n v="34.86"/>
    <n v="2"/>
    <n v="0.7"/>
    <n v="-26.73"/>
  </r>
  <r>
    <n v="8279"/>
    <s v="US-2016-139262"/>
    <x v="823"/>
    <d v="2016-02-25T00:00:00"/>
    <s v="Standard Class"/>
    <s v="LC-16960"/>
    <s v="Lindsay Castell"/>
    <s v="Home Office"/>
    <s v="United States"/>
    <s v="Tampa"/>
    <x v="2"/>
    <n v="33614"/>
    <s v="South"/>
    <s v="OFF-ST-10001496"/>
    <s v="Office Supplies"/>
    <x v="4"/>
    <s v="Standard Rollaway File with Lock"/>
    <n v="432.46"/>
    <n v="3"/>
    <n v="0.2"/>
    <n v="32.43"/>
  </r>
  <r>
    <n v="8280"/>
    <s v="CA-2017-146192"/>
    <x v="300"/>
    <d v="2017-04-26T00:00:00"/>
    <s v="Standard Class"/>
    <s v="BD-11725"/>
    <s v="Bruce Degenhardt"/>
    <s v="Consumer"/>
    <s v="United States"/>
    <s v="Columbus"/>
    <x v="32"/>
    <n v="31907"/>
    <s v="South"/>
    <s v="OFF-ST-10003716"/>
    <s v="Office Supplies"/>
    <x v="4"/>
    <s v="Tennsco Double-Tier Lockers"/>
    <n v="675.06"/>
    <n v="3"/>
    <n v="0"/>
    <n v="87.76"/>
  </r>
  <r>
    <n v="8281"/>
    <s v="CA-2017-134810"/>
    <x v="1188"/>
    <d v="2017-05-10T00:00:00"/>
    <s v="First Class"/>
    <s v="MC-17605"/>
    <s v="Matt Connell"/>
    <s v="Corporate"/>
    <s v="United States"/>
    <s v="Jacksonville"/>
    <x v="3"/>
    <n v="28540"/>
    <s v="South"/>
    <s v="OFF-EN-10002504"/>
    <s v="Office Supplies"/>
    <x v="12"/>
    <s v="Tyvek  Top-Opening Peel &amp; Seel Envelopes, Plain White"/>
    <n v="65.23"/>
    <n v="3"/>
    <n v="0.2"/>
    <n v="22.02"/>
  </r>
  <r>
    <n v="8282"/>
    <s v="CA-2017-134810"/>
    <x v="1188"/>
    <d v="2017-05-10T00:00:00"/>
    <s v="First Class"/>
    <s v="MC-17605"/>
    <s v="Matt Connell"/>
    <s v="Corporate"/>
    <s v="United States"/>
    <s v="Jacksonville"/>
    <x v="3"/>
    <n v="28540"/>
    <s v="South"/>
    <s v="FUR-CH-10001270"/>
    <s v="Furniture"/>
    <x v="1"/>
    <s v="Harbour Creations Steel Folding Chair"/>
    <n v="207"/>
    <n v="3"/>
    <n v="0.2"/>
    <n v="25.88"/>
  </r>
  <r>
    <n v="8283"/>
    <s v="CA-2015-154284"/>
    <x v="379"/>
    <d v="2015-12-26T00:00:00"/>
    <s v="Second Class"/>
    <s v="SZ-20035"/>
    <s v="Sam Zeldin"/>
    <s v="Home Office"/>
    <s v="United States"/>
    <s v="Saint Charles"/>
    <x v="10"/>
    <n v="60174"/>
    <s v="Central"/>
    <s v="TEC-MA-10004241"/>
    <s v="Technology"/>
    <x v="15"/>
    <s v="Star Micronics TSP800 TSP847IIU Receipt Printer"/>
    <n v="600.53"/>
    <n v="2"/>
    <n v="0.3"/>
    <n v="137.26"/>
  </r>
  <r>
    <n v="8284"/>
    <s v="CA-2015-154284"/>
    <x v="379"/>
    <d v="2015-12-26T00:00:00"/>
    <s v="Second Class"/>
    <s v="SZ-20035"/>
    <s v="Sam Zeldin"/>
    <s v="Home Office"/>
    <s v="United States"/>
    <s v="Saint Charles"/>
    <x v="10"/>
    <n v="60174"/>
    <s v="Central"/>
    <s v="OFF-AR-10001468"/>
    <s v="Office Supplies"/>
    <x v="6"/>
    <s v="Sanford Prismacolor Professional Thick Lead Art Pencils, 36-Color Set"/>
    <n v="59.9"/>
    <n v="2"/>
    <n v="0.2"/>
    <n v="14.23"/>
  </r>
  <r>
    <n v="8285"/>
    <s v="CA-2015-154284"/>
    <x v="379"/>
    <d v="2015-12-26T00:00:00"/>
    <s v="Second Class"/>
    <s v="SZ-20035"/>
    <s v="Sam Zeldin"/>
    <s v="Home Office"/>
    <s v="United States"/>
    <s v="Saint Charles"/>
    <x v="10"/>
    <n v="60174"/>
    <s v="Central"/>
    <s v="TEC-AC-10003198"/>
    <s v="Technology"/>
    <x v="11"/>
    <s v="Enermax Acrylux Wireless Keyboard"/>
    <n v="637.44000000000005"/>
    <n v="8"/>
    <n v="0.2"/>
    <n v="135.46"/>
  </r>
  <r>
    <n v="8286"/>
    <s v="CA-2015-154284"/>
    <x v="379"/>
    <d v="2015-12-26T00:00:00"/>
    <s v="Second Class"/>
    <s v="SZ-20035"/>
    <s v="Sam Zeldin"/>
    <s v="Home Office"/>
    <s v="United States"/>
    <s v="Saint Charles"/>
    <x v="10"/>
    <n v="60174"/>
    <s v="Central"/>
    <s v="FUR-FU-10003039"/>
    <s v="Furniture"/>
    <x v="5"/>
    <s v="Howard Miller 11-1/2&quot; Diameter Grantwood Wall Clock"/>
    <n v="51.76"/>
    <n v="3"/>
    <n v="0.6"/>
    <n v="-33.64"/>
  </r>
  <r>
    <n v="8287"/>
    <s v="CA-2014-156244"/>
    <x v="1132"/>
    <d v="2014-08-16T00:00:00"/>
    <s v="Standard Class"/>
    <s v="DH-13675"/>
    <s v="Duane Huffman"/>
    <s v="Home Office"/>
    <s v="United States"/>
    <s v="Miami"/>
    <x v="2"/>
    <n v="33180"/>
    <s v="South"/>
    <s v="OFF-PA-10000295"/>
    <s v="Office Supplies"/>
    <x v="10"/>
    <s v="Xerox 229"/>
    <n v="31.1"/>
    <n v="6"/>
    <n v="0.2"/>
    <n v="10.89"/>
  </r>
  <r>
    <n v="8288"/>
    <s v="CA-2014-156244"/>
    <x v="1132"/>
    <d v="2014-08-16T00:00:00"/>
    <s v="Standard Class"/>
    <s v="DH-13675"/>
    <s v="Duane Huffman"/>
    <s v="Home Office"/>
    <s v="United States"/>
    <s v="Miami"/>
    <x v="2"/>
    <n v="33180"/>
    <s v="South"/>
    <s v="OFF-AR-10004344"/>
    <s v="Office Supplies"/>
    <x v="6"/>
    <s v="Bulldog Vacuum Base Pencil Sharpener"/>
    <n v="47.96"/>
    <n v="5"/>
    <n v="0.2"/>
    <n v="4.2"/>
  </r>
  <r>
    <n v="8289"/>
    <s v="CA-2014-156244"/>
    <x v="1132"/>
    <d v="2014-08-16T00:00:00"/>
    <s v="Standard Class"/>
    <s v="DH-13675"/>
    <s v="Duane Huffman"/>
    <s v="Home Office"/>
    <s v="United States"/>
    <s v="Miami"/>
    <x v="2"/>
    <n v="33180"/>
    <s v="South"/>
    <s v="TEC-AC-10002473"/>
    <s v="Technology"/>
    <x v="11"/>
    <s v="Maxell 4.7GB DVD-R"/>
    <n v="158.93"/>
    <n v="7"/>
    <n v="0.2"/>
    <n v="41.72"/>
  </r>
  <r>
    <n v="8290"/>
    <s v="CA-2014-156244"/>
    <x v="1132"/>
    <d v="2014-08-16T00:00:00"/>
    <s v="Standard Class"/>
    <s v="DH-13675"/>
    <s v="Duane Huffman"/>
    <s v="Home Office"/>
    <s v="United States"/>
    <s v="Miami"/>
    <x v="2"/>
    <n v="33180"/>
    <s v="South"/>
    <s v="OFF-AP-10002403"/>
    <s v="Office Supplies"/>
    <x v="9"/>
    <s v="Acco Smartsocket Color-Coded Six-Outlet AC Adapter Model Surge Protectors"/>
    <n v="211.25"/>
    <n v="6"/>
    <n v="0.2"/>
    <n v="15.84"/>
  </r>
  <r>
    <n v="8291"/>
    <s v="CA-2014-156244"/>
    <x v="1132"/>
    <d v="2014-08-16T00:00:00"/>
    <s v="Standard Class"/>
    <s v="DH-13675"/>
    <s v="Duane Huffman"/>
    <s v="Home Office"/>
    <s v="United States"/>
    <s v="Miami"/>
    <x v="2"/>
    <n v="33180"/>
    <s v="South"/>
    <s v="OFF-SU-10000432"/>
    <s v="Office Supplies"/>
    <x v="14"/>
    <s v="Acco Side-Punched Conventional Columnar Pads"/>
    <n v="5.55"/>
    <n v="2"/>
    <n v="0.2"/>
    <n v="-1.04"/>
  </r>
  <r>
    <n v="8292"/>
    <s v="CA-2014-156244"/>
    <x v="1132"/>
    <d v="2014-08-16T00:00:00"/>
    <s v="Standard Class"/>
    <s v="DH-13675"/>
    <s v="Duane Huffman"/>
    <s v="Home Office"/>
    <s v="United States"/>
    <s v="Miami"/>
    <x v="2"/>
    <n v="33180"/>
    <s v="South"/>
    <s v="OFF-LA-10000443"/>
    <s v="Office Supplies"/>
    <x v="2"/>
    <s v="Avery 501"/>
    <n v="2.95"/>
    <n v="1"/>
    <n v="0.2"/>
    <n v="1"/>
  </r>
  <r>
    <n v="8293"/>
    <s v="CA-2015-106362"/>
    <x v="555"/>
    <d v="2015-12-15T00:00:00"/>
    <s v="Standard Class"/>
    <s v="LC-16885"/>
    <s v="Lena Creighton"/>
    <s v="Consumer"/>
    <s v="United States"/>
    <s v="Troy"/>
    <x v="24"/>
    <n v="45373"/>
    <s v="East"/>
    <s v="OFF-BI-10003166"/>
    <s v="Office Supplies"/>
    <x v="8"/>
    <s v="GBC Plasticlear Binding Covers"/>
    <n v="10.33"/>
    <n v="3"/>
    <n v="0.7"/>
    <n v="-7.58"/>
  </r>
  <r>
    <n v="8294"/>
    <s v="US-2017-168802"/>
    <x v="132"/>
    <d v="2017-11-07T00:00:00"/>
    <s v="Standard Class"/>
    <s v="JO-15145"/>
    <s v="Jack O'Briant"/>
    <s v="Corporate"/>
    <s v="United States"/>
    <s v="Seattle"/>
    <x v="4"/>
    <n v="98103"/>
    <s v="West"/>
    <s v="OFF-BI-10002393"/>
    <s v="Office Supplies"/>
    <x v="8"/>
    <s v="Binder Posts"/>
    <n v="18.37"/>
    <n v="4"/>
    <n v="0.2"/>
    <n v="5.97"/>
  </r>
  <r>
    <n v="8295"/>
    <s v="US-2017-146906"/>
    <x v="677"/>
    <d v="2017-03-17T00:00:00"/>
    <s v="Standard Class"/>
    <s v="MT-17815"/>
    <s v="Meg Tillman"/>
    <s v="Consumer"/>
    <s v="United States"/>
    <s v="New York City"/>
    <x v="15"/>
    <n v="10011"/>
    <s v="East"/>
    <s v="TEC-PH-10001809"/>
    <s v="Technology"/>
    <x v="7"/>
    <s v="Panasonic KX T7736-B Digital phone"/>
    <n v="299.89999999999998"/>
    <n v="2"/>
    <n v="0"/>
    <n v="74.98"/>
  </r>
  <r>
    <n v="8296"/>
    <s v="CA-2016-166380"/>
    <x v="198"/>
    <d v="2016-06-03T00:00:00"/>
    <s v="Standard Class"/>
    <s v="EB-13750"/>
    <s v="Edward Becker"/>
    <s v="Corporate"/>
    <s v="United States"/>
    <s v="Arlington"/>
    <x v="17"/>
    <n v="22204"/>
    <s v="South"/>
    <s v="OFF-EN-10002600"/>
    <s v="Office Supplies"/>
    <x v="12"/>
    <s v="Redi-Strip #10 Envelopes, 4 1/8 x 9 1/2"/>
    <n v="26.55"/>
    <n v="9"/>
    <n v="0"/>
    <n v="12.74"/>
  </r>
  <r>
    <n v="8297"/>
    <s v="CA-2016-166380"/>
    <x v="198"/>
    <d v="2016-06-03T00:00:00"/>
    <s v="Standard Class"/>
    <s v="EB-13750"/>
    <s v="Edward Becker"/>
    <s v="Corporate"/>
    <s v="United States"/>
    <s v="Arlington"/>
    <x v="17"/>
    <n v="22204"/>
    <s v="South"/>
    <s v="TEC-AC-10000109"/>
    <s v="Technology"/>
    <x v="11"/>
    <s v="Sony Micro Vault Click 16 GB USB 2.0 Flash Drive"/>
    <n v="111.98"/>
    <n v="2"/>
    <n v="0"/>
    <n v="26.88"/>
  </r>
  <r>
    <n v="8298"/>
    <s v="US-2015-158911"/>
    <x v="761"/>
    <d v="2015-07-11T00:00:00"/>
    <s v="Standard Class"/>
    <s v="RS-19765"/>
    <s v="Roland Schwarz"/>
    <s v="Corporate"/>
    <s v="United States"/>
    <s v="Charlotte"/>
    <x v="3"/>
    <n v="28205"/>
    <s v="South"/>
    <s v="FUR-FU-10003829"/>
    <s v="Furniture"/>
    <x v="5"/>
    <s v="Stackable Trays"/>
    <n v="4.93"/>
    <n v="2"/>
    <n v="0.2"/>
    <n v="0.74"/>
  </r>
  <r>
    <n v="8299"/>
    <s v="US-2015-158911"/>
    <x v="761"/>
    <d v="2015-07-11T00:00:00"/>
    <s v="Standard Class"/>
    <s v="RS-19765"/>
    <s v="Roland Schwarz"/>
    <s v="Corporate"/>
    <s v="United States"/>
    <s v="Charlotte"/>
    <x v="3"/>
    <n v="28205"/>
    <s v="South"/>
    <s v="OFF-LA-10003223"/>
    <s v="Office Supplies"/>
    <x v="2"/>
    <s v="Avery 508"/>
    <n v="11.78"/>
    <n v="3"/>
    <n v="0.2"/>
    <n v="4.2699999999999996"/>
  </r>
  <r>
    <n v="8300"/>
    <s v="US-2014-103338"/>
    <x v="518"/>
    <d v="2014-03-15T00:00:00"/>
    <s v="Standard Class"/>
    <s v="RB-19435"/>
    <s v="Richard Bierner"/>
    <s v="Consumer"/>
    <s v="United States"/>
    <s v="Roseville"/>
    <x v="1"/>
    <n v="95661"/>
    <s v="West"/>
    <s v="OFF-AR-10001770"/>
    <s v="Office Supplies"/>
    <x v="6"/>
    <s v="Economy #2 Pencils"/>
    <n v="7.98"/>
    <n v="3"/>
    <n v="0"/>
    <n v="2.0699999999999998"/>
  </r>
  <r>
    <n v="8301"/>
    <s v="CA-2015-109169"/>
    <x v="704"/>
    <d v="2015-04-24T00:00:00"/>
    <s v="Standard Class"/>
    <s v="OT-18730"/>
    <s v="Olvera Toch"/>
    <s v="Consumer"/>
    <s v="United States"/>
    <s v="Detroit"/>
    <x v="12"/>
    <n v="48234"/>
    <s v="Central"/>
    <s v="OFF-EN-10003296"/>
    <s v="Office Supplies"/>
    <x v="12"/>
    <s v="Tyvek Side-Opening Peel &amp; Seel Expanding Envelopes"/>
    <n v="180.96"/>
    <n v="2"/>
    <n v="0"/>
    <n v="81.430000000000007"/>
  </r>
  <r>
    <n v="8302"/>
    <s v="US-2017-167318"/>
    <x v="1189"/>
    <d v="2017-08-01T00:00:00"/>
    <s v="Standard Class"/>
    <s v="GZ-14545"/>
    <s v="George Zrebassa"/>
    <s v="Corporate"/>
    <s v="United States"/>
    <s v="Los Angeles"/>
    <x v="1"/>
    <n v="90036"/>
    <s v="West"/>
    <s v="TEC-AC-10003870"/>
    <s v="Technology"/>
    <x v="11"/>
    <s v="Logitech Z-906 Speaker sys - home theater - 5.1-CH"/>
    <n v="1649.95"/>
    <n v="5"/>
    <n v="0"/>
    <n v="659.98"/>
  </r>
  <r>
    <n v="8303"/>
    <s v="US-2017-167318"/>
    <x v="1189"/>
    <d v="2017-08-01T00:00:00"/>
    <s v="Standard Class"/>
    <s v="GZ-14545"/>
    <s v="George Zrebassa"/>
    <s v="Corporate"/>
    <s v="United States"/>
    <s v="Los Angeles"/>
    <x v="1"/>
    <n v="90036"/>
    <s v="West"/>
    <s v="FUR-CH-10000665"/>
    <s v="Furniture"/>
    <x v="1"/>
    <s v="Global Airflow Leather Mesh Back Chair, Black"/>
    <n v="362.35"/>
    <n v="3"/>
    <n v="0.2"/>
    <n v="45.29"/>
  </r>
  <r>
    <n v="8304"/>
    <s v="US-2014-120313"/>
    <x v="656"/>
    <d v="2014-11-02T00:00:00"/>
    <s v="Second Class"/>
    <s v="NL-18310"/>
    <s v="Nancy Lomonaco"/>
    <s v="Home Office"/>
    <s v="United States"/>
    <s v="San Francisco"/>
    <x v="1"/>
    <n v="94110"/>
    <s v="West"/>
    <s v="TEC-PH-10003092"/>
    <s v="Technology"/>
    <x v="7"/>
    <s v="Motorola L804"/>
    <n v="73.58"/>
    <n v="2"/>
    <n v="0.2"/>
    <n v="8.2799999999999994"/>
  </r>
  <r>
    <n v="8305"/>
    <s v="CA-2017-135419"/>
    <x v="132"/>
    <d v="2017-11-09T00:00:00"/>
    <s v="Standard Class"/>
    <s v="BG-11740"/>
    <s v="Bruce Geld"/>
    <s v="Consumer"/>
    <s v="United States"/>
    <s v="Bakersfield"/>
    <x v="1"/>
    <n v="93309"/>
    <s v="West"/>
    <s v="FUR-TA-10001086"/>
    <s v="Furniture"/>
    <x v="3"/>
    <s v="SAFCO PlanMaster Boards, 60w x 37-1/2d, White Melamine"/>
    <n v="486.37"/>
    <n v="4"/>
    <n v="0.2"/>
    <n v="36.479999999999997"/>
  </r>
  <r>
    <n v="8306"/>
    <s v="CA-2016-128671"/>
    <x v="1190"/>
    <d v="2016-08-16T00:00:00"/>
    <s v="Standard Class"/>
    <s v="MT-18070"/>
    <s v="Michelle Tran"/>
    <s v="Home Office"/>
    <s v="United States"/>
    <s v="Tulsa"/>
    <x v="26"/>
    <n v="74133"/>
    <s v="Central"/>
    <s v="OFF-PA-10001870"/>
    <s v="Office Supplies"/>
    <x v="10"/>
    <s v="Xerox 202"/>
    <n v="32.4"/>
    <n v="5"/>
    <n v="0"/>
    <n v="15.55"/>
  </r>
  <r>
    <n v="8307"/>
    <s v="CA-2016-128671"/>
    <x v="1190"/>
    <d v="2016-08-16T00:00:00"/>
    <s v="Standard Class"/>
    <s v="MT-18070"/>
    <s v="Michelle Tran"/>
    <s v="Home Office"/>
    <s v="United States"/>
    <s v="Tulsa"/>
    <x v="26"/>
    <n v="74133"/>
    <s v="Central"/>
    <s v="OFF-BI-10003305"/>
    <s v="Office Supplies"/>
    <x v="8"/>
    <s v="Avery Hanging File Binders"/>
    <n v="41.86"/>
    <n v="7"/>
    <n v="0"/>
    <n v="19.260000000000002"/>
  </r>
  <r>
    <n v="8308"/>
    <s v="CA-2016-128671"/>
    <x v="1190"/>
    <d v="2016-08-16T00:00:00"/>
    <s v="Standard Class"/>
    <s v="MT-18070"/>
    <s v="Michelle Tran"/>
    <s v="Home Office"/>
    <s v="United States"/>
    <s v="Tulsa"/>
    <x v="26"/>
    <n v="74133"/>
    <s v="Central"/>
    <s v="OFF-BI-10003007"/>
    <s v="Office Supplies"/>
    <x v="8"/>
    <s v="Premium Transparent Presentation Covers, No Pattern/Clear, 8 1/2&quot; x 11&quot;"/>
    <n v="77.56"/>
    <n v="2"/>
    <n v="0"/>
    <n v="35.68"/>
  </r>
  <r>
    <n v="8309"/>
    <s v="CA-2016-149335"/>
    <x v="197"/>
    <d v="2016-07-25T00:00:00"/>
    <s v="Same Day"/>
    <s v="BC-11125"/>
    <s v="Becky Castell"/>
    <s v="Home Office"/>
    <s v="United States"/>
    <s v="San Francisco"/>
    <x v="1"/>
    <n v="94122"/>
    <s v="West"/>
    <s v="OFF-AR-10001419"/>
    <s v="Office Supplies"/>
    <x v="6"/>
    <s v="Newell 325"/>
    <n v="37.17"/>
    <n v="9"/>
    <n v="0"/>
    <n v="11.15"/>
  </r>
  <r>
    <n v="8310"/>
    <s v="CA-2014-168312"/>
    <x v="72"/>
    <d v="2014-03-07T00:00:00"/>
    <s v="Standard Class"/>
    <s v="GW-14605"/>
    <s v="Giulietta Weimer"/>
    <s v="Consumer"/>
    <s v="United States"/>
    <s v="Houston"/>
    <x v="5"/>
    <n v="77036"/>
    <s v="Central"/>
    <s v="OFF-ST-10003692"/>
    <s v="Office Supplies"/>
    <x v="4"/>
    <s v="Recycled Steel Personal File for Hanging File Folders"/>
    <n v="137.35"/>
    <n v="3"/>
    <n v="0.2"/>
    <n v="8.58"/>
  </r>
  <r>
    <n v="8311"/>
    <s v="CA-2014-168312"/>
    <x v="72"/>
    <d v="2014-03-07T00:00:00"/>
    <s v="Standard Class"/>
    <s v="GW-14605"/>
    <s v="Giulietta Weimer"/>
    <s v="Consumer"/>
    <s v="United States"/>
    <s v="Houston"/>
    <x v="5"/>
    <n v="77036"/>
    <s v="Central"/>
    <s v="FUR-TA-10001866"/>
    <s v="Furniture"/>
    <x v="3"/>
    <s v="Bevis Round Conference Room Tables and Bases"/>
    <n v="376.51"/>
    <n v="3"/>
    <n v="0.3"/>
    <n v="-43.03"/>
  </r>
  <r>
    <n v="8312"/>
    <s v="US-2017-105935"/>
    <x v="795"/>
    <d v="2017-01-31T00:00:00"/>
    <s v="Standard Class"/>
    <s v="BD-11500"/>
    <s v="Bradley Drucker"/>
    <s v="Consumer"/>
    <s v="United States"/>
    <s v="Columbus"/>
    <x v="32"/>
    <n v="31907"/>
    <s v="South"/>
    <s v="FUR-FU-10002157"/>
    <s v="Furniture"/>
    <x v="5"/>
    <s v="Artistic Insta-Plaque"/>
    <n v="62.72"/>
    <n v="4"/>
    <n v="0"/>
    <n v="24.46"/>
  </r>
  <r>
    <n v="8313"/>
    <s v="US-2017-105935"/>
    <x v="795"/>
    <d v="2017-01-31T00:00:00"/>
    <s v="Standard Class"/>
    <s v="BD-11500"/>
    <s v="Bradley Drucker"/>
    <s v="Consumer"/>
    <s v="United States"/>
    <s v="Columbus"/>
    <x v="32"/>
    <n v="31907"/>
    <s v="South"/>
    <s v="TEC-PH-10001459"/>
    <s v="Technology"/>
    <x v="7"/>
    <s v="Samsung Galaxy Mega 6.3"/>
    <n v="2939.93"/>
    <n v="7"/>
    <n v="0"/>
    <n v="764.38"/>
  </r>
  <r>
    <n v="8314"/>
    <s v="CA-2014-161508"/>
    <x v="136"/>
    <d v="2014-07-16T00:00:00"/>
    <s v="Standard Class"/>
    <s v="PV-18985"/>
    <s v="Paul Van Hugh"/>
    <s v="Home Office"/>
    <s v="United States"/>
    <s v="League City"/>
    <x v="5"/>
    <n v="77573"/>
    <s v="Central"/>
    <s v="FUR-CH-10002126"/>
    <s v="Furniture"/>
    <x v="1"/>
    <s v="Hon Deluxe Fabric Upholstered Stacking Chairs"/>
    <n v="512.36"/>
    <n v="3"/>
    <n v="0.3"/>
    <n v="-14.64"/>
  </r>
  <r>
    <n v="8315"/>
    <s v="CA-2014-161508"/>
    <x v="136"/>
    <d v="2014-07-16T00:00:00"/>
    <s v="Standard Class"/>
    <s v="PV-18985"/>
    <s v="Paul Van Hugh"/>
    <s v="Home Office"/>
    <s v="United States"/>
    <s v="League City"/>
    <x v="5"/>
    <n v="77573"/>
    <s v="Central"/>
    <s v="OFF-FA-10001561"/>
    <s v="Office Supplies"/>
    <x v="13"/>
    <s v="Stockwell Push Pins"/>
    <n v="3.49"/>
    <n v="2"/>
    <n v="0.2"/>
    <n v="0.56999999999999995"/>
  </r>
  <r>
    <n v="8316"/>
    <s v="CA-2014-161508"/>
    <x v="136"/>
    <d v="2014-07-16T00:00:00"/>
    <s v="Standard Class"/>
    <s v="PV-18985"/>
    <s v="Paul Van Hugh"/>
    <s v="Home Office"/>
    <s v="United States"/>
    <s v="League City"/>
    <x v="5"/>
    <n v="77573"/>
    <s v="Central"/>
    <s v="OFF-AR-10003158"/>
    <s v="Office Supplies"/>
    <x v="6"/>
    <s v="Fluorescent Highlighters by Dixon"/>
    <n v="22.29"/>
    <n v="7"/>
    <n v="0.2"/>
    <n v="3.9"/>
  </r>
  <r>
    <n v="8317"/>
    <s v="CA-2014-161508"/>
    <x v="136"/>
    <d v="2014-07-16T00:00:00"/>
    <s v="Standard Class"/>
    <s v="PV-18985"/>
    <s v="Paul Van Hugh"/>
    <s v="Home Office"/>
    <s v="United States"/>
    <s v="League City"/>
    <x v="5"/>
    <n v="77573"/>
    <s v="Central"/>
    <s v="OFF-PA-10001804"/>
    <s v="Office Supplies"/>
    <x v="10"/>
    <s v="Xerox 195"/>
    <n v="16.03"/>
    <n v="3"/>
    <n v="0.2"/>
    <n v="5.61"/>
  </r>
  <r>
    <n v="8318"/>
    <s v="CA-2017-130904"/>
    <x v="645"/>
    <d v="2017-04-16T00:00:00"/>
    <s v="Standard Class"/>
    <s v="HM-14980"/>
    <s v="Henry MacAllister"/>
    <s v="Consumer"/>
    <s v="United States"/>
    <s v="Burlington"/>
    <x v="3"/>
    <n v="27217"/>
    <s v="South"/>
    <s v="OFF-AR-10000422"/>
    <s v="Office Supplies"/>
    <x v="6"/>
    <s v="Pencil and Crayon Sharpener"/>
    <n v="1.75"/>
    <n v="1"/>
    <n v="0.2"/>
    <n v="0.15"/>
  </r>
  <r>
    <n v="8319"/>
    <s v="CA-2017-130904"/>
    <x v="645"/>
    <d v="2017-04-16T00:00:00"/>
    <s v="Standard Class"/>
    <s v="HM-14980"/>
    <s v="Henry MacAllister"/>
    <s v="Consumer"/>
    <s v="United States"/>
    <s v="Burlington"/>
    <x v="3"/>
    <n v="27217"/>
    <s v="South"/>
    <s v="OFF-AR-10000127"/>
    <s v="Office Supplies"/>
    <x v="6"/>
    <s v="Newell 321"/>
    <n v="20.99"/>
    <n v="8"/>
    <n v="0.2"/>
    <n v="2.36"/>
  </r>
  <r>
    <n v="8320"/>
    <s v="CA-2017-133620"/>
    <x v="38"/>
    <d v="2017-11-18T00:00:00"/>
    <s v="Standard Class"/>
    <s v="EM-14065"/>
    <s v="Erin Mull"/>
    <s v="Consumer"/>
    <s v="United States"/>
    <s v="New York City"/>
    <x v="15"/>
    <n v="10009"/>
    <s v="East"/>
    <s v="OFF-ST-10004634"/>
    <s v="Office Supplies"/>
    <x v="4"/>
    <s v="Personal Folder Holder, Ebony"/>
    <n v="11.21"/>
    <n v="1"/>
    <n v="0"/>
    <n v="3.36"/>
  </r>
  <r>
    <n v="8321"/>
    <s v="CA-2015-142937"/>
    <x v="901"/>
    <d v="2015-12-06T00:00:00"/>
    <s v="First Class"/>
    <s v="SF-20065"/>
    <s v="Sandra Flanagan"/>
    <s v="Consumer"/>
    <s v="United States"/>
    <s v="Dallas"/>
    <x v="5"/>
    <n v="75220"/>
    <s v="Central"/>
    <s v="OFF-AR-10003582"/>
    <s v="Office Supplies"/>
    <x v="6"/>
    <s v="Boston Electric Pencil Sharpener, Model 1818, Charcoal Black"/>
    <n v="45.04"/>
    <n v="2"/>
    <n v="0.2"/>
    <n v="4.5"/>
  </r>
  <r>
    <n v="8322"/>
    <s v="US-2016-149790"/>
    <x v="182"/>
    <d v="2016-10-01T00:00:00"/>
    <s v="Standard Class"/>
    <s v="SC-20380"/>
    <s v="Shahid Collister"/>
    <s v="Consumer"/>
    <s v="United States"/>
    <s v="Houston"/>
    <x v="5"/>
    <n v="77095"/>
    <s v="Central"/>
    <s v="OFF-BI-10002026"/>
    <s v="Office Supplies"/>
    <x v="8"/>
    <s v="Ibico Recycled Linen-Style Covers"/>
    <n v="15.62"/>
    <n v="2"/>
    <n v="0.8"/>
    <n v="-25"/>
  </r>
  <r>
    <n v="8323"/>
    <s v="CA-2016-130778"/>
    <x v="258"/>
    <d v="2016-11-25T00:00:00"/>
    <s v="Standard Class"/>
    <s v="ND-18370"/>
    <s v="Natalie DeCherney"/>
    <s v="Consumer"/>
    <s v="United States"/>
    <s v="Long Beach"/>
    <x v="15"/>
    <n v="11561"/>
    <s v="East"/>
    <s v="OFF-AP-10000595"/>
    <s v="Office Supplies"/>
    <x v="9"/>
    <s v="Disposable Triple-Filter Dust Bags"/>
    <n v="8.74"/>
    <n v="2"/>
    <n v="0"/>
    <n v="2.27"/>
  </r>
  <r>
    <n v="8324"/>
    <s v="CA-2016-130778"/>
    <x v="258"/>
    <d v="2016-11-25T00:00:00"/>
    <s v="Standard Class"/>
    <s v="ND-18370"/>
    <s v="Natalie DeCherney"/>
    <s v="Consumer"/>
    <s v="United States"/>
    <s v="Long Beach"/>
    <x v="15"/>
    <n v="11561"/>
    <s v="East"/>
    <s v="OFF-PA-10001509"/>
    <s v="Office Supplies"/>
    <x v="10"/>
    <s v="Recycled Desk Saver Line &quot;While You Were Out&quot; Book, 5 1/2&quot; X 4&quot;"/>
    <n v="44.75"/>
    <n v="5"/>
    <n v="0"/>
    <n v="20.59"/>
  </r>
  <r>
    <n v="8325"/>
    <s v="CA-2017-144456"/>
    <x v="565"/>
    <d v="2017-09-09T00:00:00"/>
    <s v="First Class"/>
    <s v="FC-14245"/>
    <s v="Frank Carlisle"/>
    <s v="Home Office"/>
    <s v="United States"/>
    <s v="Hialeah"/>
    <x v="2"/>
    <n v="33012"/>
    <s v="South"/>
    <s v="OFF-ST-10001321"/>
    <s v="Office Supplies"/>
    <x v="4"/>
    <s v="Decoflex Hanging Personal Folder File, Blue"/>
    <n v="61.68"/>
    <n v="5"/>
    <n v="0.2"/>
    <n v="5.4"/>
  </r>
  <r>
    <n v="8326"/>
    <s v="CA-2017-144456"/>
    <x v="565"/>
    <d v="2017-09-09T00:00:00"/>
    <s v="First Class"/>
    <s v="FC-14245"/>
    <s v="Frank Carlisle"/>
    <s v="Home Office"/>
    <s v="United States"/>
    <s v="Hialeah"/>
    <x v="2"/>
    <n v="33012"/>
    <s v="South"/>
    <s v="TEC-PH-10001750"/>
    <s v="Technology"/>
    <x v="7"/>
    <s v="Samsung Rugby III"/>
    <n v="158.38"/>
    <n v="3"/>
    <n v="0.2"/>
    <n v="13.86"/>
  </r>
  <r>
    <n v="8327"/>
    <s v="CA-2017-103478"/>
    <x v="246"/>
    <d v="2017-07-24T00:00:00"/>
    <s v="Second Class"/>
    <s v="KL-16555"/>
    <s v="Kelly Lampkin"/>
    <s v="Corporate"/>
    <s v="United States"/>
    <s v="Aurora"/>
    <x v="10"/>
    <n v="60505"/>
    <s v="Central"/>
    <s v="OFF-BI-10001890"/>
    <s v="Office Supplies"/>
    <x v="8"/>
    <s v="Avery Poly Binder Pockets"/>
    <n v="2.86"/>
    <n v="4"/>
    <n v="0.8"/>
    <n v="-4.58"/>
  </r>
  <r>
    <n v="8328"/>
    <s v="CA-2017-103478"/>
    <x v="246"/>
    <d v="2017-07-24T00:00:00"/>
    <s v="Second Class"/>
    <s v="KL-16555"/>
    <s v="Kelly Lampkin"/>
    <s v="Corporate"/>
    <s v="United States"/>
    <s v="Aurora"/>
    <x v="10"/>
    <n v="60505"/>
    <s v="Central"/>
    <s v="OFF-BI-10004224"/>
    <s v="Office Supplies"/>
    <x v="8"/>
    <s v="Catalog Binders with Expanding Posts"/>
    <n v="94.19"/>
    <n v="7"/>
    <n v="0.8"/>
    <n v="-164.84"/>
  </r>
  <r>
    <n v="8329"/>
    <s v="CA-2017-118577"/>
    <x v="833"/>
    <d v="2017-10-11T00:00:00"/>
    <s v="Standard Class"/>
    <s v="XP-21865"/>
    <s v="Xylona Preis"/>
    <s v="Consumer"/>
    <s v="United States"/>
    <s v="Belleville"/>
    <x v="30"/>
    <n v="7109"/>
    <s v="East"/>
    <s v="OFF-PA-10001357"/>
    <s v="Office Supplies"/>
    <x v="10"/>
    <s v="Xerox 1886"/>
    <n v="143.69999999999999"/>
    <n v="3"/>
    <n v="0"/>
    <n v="68.98"/>
  </r>
  <r>
    <n v="8330"/>
    <s v="CA-2017-118577"/>
    <x v="833"/>
    <d v="2017-10-11T00:00:00"/>
    <s v="Standard Class"/>
    <s v="XP-21865"/>
    <s v="Xylona Preis"/>
    <s v="Consumer"/>
    <s v="United States"/>
    <s v="Belleville"/>
    <x v="30"/>
    <n v="7109"/>
    <s v="East"/>
    <s v="OFF-PA-10004888"/>
    <s v="Office Supplies"/>
    <x v="10"/>
    <s v="Xerox 217"/>
    <n v="6.48"/>
    <n v="1"/>
    <n v="0"/>
    <n v="3.11"/>
  </r>
  <r>
    <n v="8331"/>
    <s v="CA-2017-113572"/>
    <x v="659"/>
    <d v="2017-11-11T00:00:00"/>
    <s v="Standard Class"/>
    <s v="FP-14320"/>
    <s v="Frank Preis"/>
    <s v="Consumer"/>
    <s v="United States"/>
    <s v="New York City"/>
    <x v="15"/>
    <n v="10024"/>
    <s v="East"/>
    <s v="TEC-AC-10002370"/>
    <s v="Technology"/>
    <x v="11"/>
    <s v="Maxell CD-R Discs"/>
    <n v="7.88"/>
    <n v="4"/>
    <n v="0"/>
    <n v="2.52"/>
  </r>
  <r>
    <n v="8332"/>
    <s v="CA-2016-153269"/>
    <x v="1185"/>
    <d v="2016-03-12T00:00:00"/>
    <s v="First Class"/>
    <s v="PS-18760"/>
    <s v="Pamela Stobb"/>
    <s v="Consumer"/>
    <s v="United States"/>
    <s v="Andover"/>
    <x v="31"/>
    <n v="1810"/>
    <s v="East"/>
    <s v="OFF-ST-10004634"/>
    <s v="Office Supplies"/>
    <x v="4"/>
    <s v="Personal Folder Holder, Ebony"/>
    <n v="11.21"/>
    <n v="1"/>
    <n v="0"/>
    <n v="3.36"/>
  </r>
  <r>
    <n v="8333"/>
    <s v="CA-2016-153269"/>
    <x v="1185"/>
    <d v="2016-03-12T00:00:00"/>
    <s v="First Class"/>
    <s v="PS-18760"/>
    <s v="Pamela Stobb"/>
    <s v="Consumer"/>
    <s v="United States"/>
    <s v="Andover"/>
    <x v="31"/>
    <n v="1810"/>
    <s v="East"/>
    <s v="FUR-CH-10002647"/>
    <s v="Furniture"/>
    <x v="1"/>
    <s v="Situations Contoured Folding Chairs, 4/Set"/>
    <n v="354.9"/>
    <n v="5"/>
    <n v="0"/>
    <n v="88.73"/>
  </r>
  <r>
    <n v="8334"/>
    <s v="CA-2016-153269"/>
    <x v="1185"/>
    <d v="2016-03-12T00:00:00"/>
    <s v="First Class"/>
    <s v="PS-18760"/>
    <s v="Pamela Stobb"/>
    <s v="Consumer"/>
    <s v="United States"/>
    <s v="Andover"/>
    <x v="31"/>
    <n v="1810"/>
    <s v="East"/>
    <s v="OFF-PA-10001801"/>
    <s v="Office Supplies"/>
    <x v="10"/>
    <s v="Xerox 193"/>
    <n v="17.940000000000001"/>
    <n v="3"/>
    <n v="0"/>
    <n v="8.7899999999999991"/>
  </r>
  <r>
    <n v="8335"/>
    <s v="CA-2016-153269"/>
    <x v="1185"/>
    <d v="2016-03-12T00:00:00"/>
    <s v="First Class"/>
    <s v="PS-18760"/>
    <s v="Pamela Stobb"/>
    <s v="Consumer"/>
    <s v="United States"/>
    <s v="Andover"/>
    <x v="31"/>
    <n v="1810"/>
    <s v="East"/>
    <s v="OFF-BI-10004632"/>
    <s v="Office Supplies"/>
    <x v="8"/>
    <s v="GBC Binding covers"/>
    <n v="51.8"/>
    <n v="4"/>
    <n v="0"/>
    <n v="23.31"/>
  </r>
  <r>
    <n v="8336"/>
    <s v="CA-2017-161655"/>
    <x v="726"/>
    <d v="2017-05-18T00:00:00"/>
    <s v="Second Class"/>
    <s v="CW-11905"/>
    <s v="Carl Weiss"/>
    <s v="Home Office"/>
    <s v="United States"/>
    <s v="Newark"/>
    <x v="13"/>
    <n v="19711"/>
    <s v="East"/>
    <s v="OFF-BI-10002082"/>
    <s v="Office Supplies"/>
    <x v="8"/>
    <s v="GBC Twin Loop Wire Binding Elements"/>
    <n v="299.52"/>
    <n v="9"/>
    <n v="0"/>
    <n v="149.76"/>
  </r>
  <r>
    <n v="8337"/>
    <s v="CA-2016-101469"/>
    <x v="415"/>
    <d v="2016-07-08T00:00:00"/>
    <s v="Standard Class"/>
    <s v="KH-16360"/>
    <s v="Katherine Hughes"/>
    <s v="Consumer"/>
    <s v="United States"/>
    <s v="Arlington"/>
    <x v="17"/>
    <n v="22204"/>
    <s v="South"/>
    <s v="OFF-AR-10003986"/>
    <s v="Office Supplies"/>
    <x v="6"/>
    <s v="Avery Hi-Liter Pen Style Six-Color Fluorescent Set"/>
    <n v="7.7"/>
    <n v="2"/>
    <n v="0"/>
    <n v="3.16"/>
  </r>
  <r>
    <n v="8338"/>
    <s v="CA-2014-153087"/>
    <x v="422"/>
    <d v="2015-01-03T00:00:00"/>
    <s v="Standard Class"/>
    <s v="TC-20980"/>
    <s v="Tamara Chand"/>
    <s v="Corporate"/>
    <s v="United States"/>
    <s v="Decatur"/>
    <x v="19"/>
    <n v="35601"/>
    <s v="South"/>
    <s v="OFF-PA-10001243"/>
    <s v="Office Supplies"/>
    <x v="10"/>
    <s v="Xerox 1983"/>
    <n v="23.92"/>
    <n v="4"/>
    <n v="0"/>
    <n v="11.72"/>
  </r>
  <r>
    <n v="8339"/>
    <s v="CA-2014-153087"/>
    <x v="422"/>
    <d v="2015-01-03T00:00:00"/>
    <s v="Standard Class"/>
    <s v="TC-20980"/>
    <s v="Tamara Chand"/>
    <s v="Corporate"/>
    <s v="United States"/>
    <s v="Decatur"/>
    <x v="19"/>
    <n v="35601"/>
    <s v="South"/>
    <s v="TEC-AC-10003198"/>
    <s v="Technology"/>
    <x v="11"/>
    <s v="Enermax Acrylux Wireless Keyboard"/>
    <n v="498"/>
    <n v="5"/>
    <n v="0"/>
    <n v="184.26"/>
  </r>
  <r>
    <n v="8340"/>
    <s v="CA-2017-135076"/>
    <x v="669"/>
    <d v="2017-04-17T00:00:00"/>
    <s v="Standard Class"/>
    <s v="YS-21880"/>
    <s v="Yana Sorensen"/>
    <s v="Corporate"/>
    <s v="United States"/>
    <s v="Hesperia"/>
    <x v="1"/>
    <n v="92345"/>
    <s v="West"/>
    <s v="FUR-CH-10003774"/>
    <s v="Furniture"/>
    <x v="1"/>
    <s v="Global Wood Trimmed Manager's Task Chair, Khaki"/>
    <n v="436.7"/>
    <n v="6"/>
    <n v="0.2"/>
    <n v="-38.21"/>
  </r>
  <r>
    <n v="8341"/>
    <s v="CA-2014-161634"/>
    <x v="687"/>
    <d v="2014-11-20T00:00:00"/>
    <s v="Standard Class"/>
    <s v="CC-12220"/>
    <s v="Chris Cortes"/>
    <s v="Consumer"/>
    <s v="United States"/>
    <s v="Chesapeake"/>
    <x v="17"/>
    <n v="23320"/>
    <s v="South"/>
    <s v="OFF-PA-10002262"/>
    <s v="Office Supplies"/>
    <x v="10"/>
    <s v="Xerox 192"/>
    <n v="32.4"/>
    <n v="5"/>
    <n v="0"/>
    <n v="15.55"/>
  </r>
  <r>
    <n v="8342"/>
    <s v="CA-2017-141481"/>
    <x v="532"/>
    <d v="2017-06-14T00:00:00"/>
    <s v="First Class"/>
    <s v="ZD-21925"/>
    <s v="Zuschuss Donatelli"/>
    <s v="Consumer"/>
    <s v="United States"/>
    <s v="Los Angeles"/>
    <x v="1"/>
    <n v="90036"/>
    <s v="West"/>
    <s v="OFF-AP-10004532"/>
    <s v="Office Supplies"/>
    <x v="9"/>
    <s v="Kensington 6 Outlet Guardian Standard Surge Protector"/>
    <n v="61.44"/>
    <n v="3"/>
    <n v="0"/>
    <n v="16.59"/>
  </r>
  <r>
    <n v="8343"/>
    <s v="CA-2016-132549"/>
    <x v="881"/>
    <d v="2016-11-30T00:00:00"/>
    <s v="Standard Class"/>
    <s v="JK-15370"/>
    <s v="Jay Kimmel"/>
    <s v="Consumer"/>
    <s v="United States"/>
    <s v="Huntsville"/>
    <x v="19"/>
    <n v="35810"/>
    <s v="South"/>
    <s v="OFF-ST-10001325"/>
    <s v="Office Supplies"/>
    <x v="4"/>
    <s v="Sterilite Officeware Hinged File Box"/>
    <n v="73.36"/>
    <n v="7"/>
    <n v="0"/>
    <n v="19.809999999999999"/>
  </r>
  <r>
    <n v="8344"/>
    <s v="US-2014-155544"/>
    <x v="90"/>
    <d v="2014-03-25T00:00:00"/>
    <s v="Standard Class"/>
    <s v="GM-14440"/>
    <s v="Gary McGarr"/>
    <s v="Consumer"/>
    <s v="United States"/>
    <s v="Knoxville"/>
    <x v="18"/>
    <n v="37918"/>
    <s v="South"/>
    <s v="OFF-LA-10004544"/>
    <s v="Office Supplies"/>
    <x v="2"/>
    <s v="Avery 505"/>
    <n v="59.2"/>
    <n v="5"/>
    <n v="0.2"/>
    <n v="22.2"/>
  </r>
  <r>
    <n v="8345"/>
    <s v="US-2014-155544"/>
    <x v="90"/>
    <d v="2014-03-25T00:00:00"/>
    <s v="Standard Class"/>
    <s v="GM-14440"/>
    <s v="Gary McGarr"/>
    <s v="Consumer"/>
    <s v="United States"/>
    <s v="Knoxville"/>
    <x v="18"/>
    <n v="37918"/>
    <s v="South"/>
    <s v="FUR-FU-10001473"/>
    <s v="Furniture"/>
    <x v="5"/>
    <s v="DAX Wood Document Frame"/>
    <n v="32.950000000000003"/>
    <n v="3"/>
    <n v="0.2"/>
    <n v="6.59"/>
  </r>
  <r>
    <n v="8346"/>
    <s v="US-2014-155544"/>
    <x v="90"/>
    <d v="2014-03-25T00:00:00"/>
    <s v="Standard Class"/>
    <s v="GM-14440"/>
    <s v="Gary McGarr"/>
    <s v="Consumer"/>
    <s v="United States"/>
    <s v="Knoxville"/>
    <x v="18"/>
    <n v="37918"/>
    <s v="South"/>
    <s v="FUR-CH-10000422"/>
    <s v="Furniture"/>
    <x v="1"/>
    <s v="Global Highback Leather Tilter in Burgundy"/>
    <n v="218.38"/>
    <n v="3"/>
    <n v="0.2"/>
    <n v="-10.92"/>
  </r>
  <r>
    <n v="8347"/>
    <s v="US-2015-115238"/>
    <x v="28"/>
    <d v="2015-05-04T00:00:00"/>
    <s v="Standard Class"/>
    <s v="JW-15220"/>
    <s v="Jane Waco"/>
    <s v="Corporate"/>
    <s v="United States"/>
    <s v="Lawrence"/>
    <x v="31"/>
    <n v="1841"/>
    <s v="East"/>
    <s v="FUR-FU-10002960"/>
    <s v="Furniture"/>
    <x v="5"/>
    <s v="Eldon 200 Class Desk Accessories, Burgundy"/>
    <n v="31.4"/>
    <n v="5"/>
    <n v="0"/>
    <n v="13.19"/>
  </r>
  <r>
    <n v="8348"/>
    <s v="US-2015-115238"/>
    <x v="28"/>
    <d v="2015-05-04T00:00:00"/>
    <s v="Standard Class"/>
    <s v="JW-15220"/>
    <s v="Jane Waco"/>
    <s v="Corporate"/>
    <s v="United States"/>
    <s v="Lawrence"/>
    <x v="31"/>
    <n v="1841"/>
    <s v="East"/>
    <s v="FUR-FU-10002445"/>
    <s v="Furniture"/>
    <x v="5"/>
    <s v="DAX Two-Tone Rosewood/Black Document Frame, Desktop, 5 x 7"/>
    <n v="9.48"/>
    <n v="1"/>
    <n v="0"/>
    <n v="3.79"/>
  </r>
  <r>
    <n v="8349"/>
    <s v="US-2015-115238"/>
    <x v="28"/>
    <d v="2015-05-04T00:00:00"/>
    <s v="Standard Class"/>
    <s v="JW-15220"/>
    <s v="Jane Waco"/>
    <s v="Corporate"/>
    <s v="United States"/>
    <s v="Lawrence"/>
    <x v="31"/>
    <n v="1841"/>
    <s v="East"/>
    <s v="TEC-PH-10001300"/>
    <s v="Technology"/>
    <x v="7"/>
    <s v="iKross Bluetooth Portable Keyboard + Cell Phone Stand Holder + Brush for Apple iPhone 5S 5C 5, 4S 4"/>
    <n v="209.5"/>
    <n v="10"/>
    <n v="0"/>
    <n v="58.66"/>
  </r>
  <r>
    <n v="8350"/>
    <s v="US-2015-115238"/>
    <x v="28"/>
    <d v="2015-05-04T00:00:00"/>
    <s v="Standard Class"/>
    <s v="JW-15220"/>
    <s v="Jane Waco"/>
    <s v="Corporate"/>
    <s v="United States"/>
    <s v="Lawrence"/>
    <x v="31"/>
    <n v="1841"/>
    <s v="East"/>
    <s v="FUR-FU-10001025"/>
    <s v="Furniture"/>
    <x v="5"/>
    <s v="Eldon Imàge Series Desk Accessories, Clear"/>
    <n v="24.3"/>
    <n v="5"/>
    <n v="0"/>
    <n v="10.45"/>
  </r>
  <r>
    <n v="8351"/>
    <s v="US-2015-115238"/>
    <x v="28"/>
    <d v="2015-05-04T00:00:00"/>
    <s v="Standard Class"/>
    <s v="JW-15220"/>
    <s v="Jane Waco"/>
    <s v="Corporate"/>
    <s v="United States"/>
    <s v="Lawrence"/>
    <x v="31"/>
    <n v="1841"/>
    <s v="East"/>
    <s v="OFF-PA-10002689"/>
    <s v="Office Supplies"/>
    <x v="10"/>
    <s v="Weyerhaeuser First Choice Laser/Copy Paper (20Lb. and 88 Bright)"/>
    <n v="6.48"/>
    <n v="1"/>
    <n v="0"/>
    <n v="3.11"/>
  </r>
  <r>
    <n v="8352"/>
    <s v="CA-2017-132199"/>
    <x v="898"/>
    <d v="2017-05-08T00:00:00"/>
    <s v="Standard Class"/>
    <s v="BO-11350"/>
    <s v="Bill Overfelt"/>
    <s v="Corporate"/>
    <s v="United States"/>
    <s v="Philadelphia"/>
    <x v="9"/>
    <n v="19134"/>
    <s v="East"/>
    <s v="FUR-FU-10004245"/>
    <s v="Furniture"/>
    <x v="5"/>
    <s v="Career Cubicle Clock, 8 1/4&quot;, Black"/>
    <n v="32.450000000000003"/>
    <n v="2"/>
    <n v="0.2"/>
    <n v="7.3"/>
  </r>
  <r>
    <n v="8353"/>
    <s v="CA-2017-132199"/>
    <x v="898"/>
    <d v="2017-05-08T00:00:00"/>
    <s v="Standard Class"/>
    <s v="BO-11350"/>
    <s v="Bill Overfelt"/>
    <s v="Corporate"/>
    <s v="United States"/>
    <s v="Philadelphia"/>
    <x v="9"/>
    <n v="19134"/>
    <s v="East"/>
    <s v="OFF-BI-10003684"/>
    <s v="Office Supplies"/>
    <x v="8"/>
    <s v="Wilson Jones Legal Size Ring Binders"/>
    <n v="26.39"/>
    <n v="4"/>
    <n v="0.7"/>
    <n v="-17.59"/>
  </r>
  <r>
    <n v="8354"/>
    <s v="CA-2017-132199"/>
    <x v="898"/>
    <d v="2017-05-08T00:00:00"/>
    <s v="Standard Class"/>
    <s v="BO-11350"/>
    <s v="Bill Overfelt"/>
    <s v="Corporate"/>
    <s v="United States"/>
    <s v="Philadelphia"/>
    <x v="9"/>
    <n v="19134"/>
    <s v="East"/>
    <s v="FUR-TA-10003748"/>
    <s v="Furniture"/>
    <x v="3"/>
    <s v="Bevis 36 x 72 Conference Tables"/>
    <n v="373.47"/>
    <n v="5"/>
    <n v="0.4"/>
    <n v="-112.04"/>
  </r>
  <r>
    <n v="8355"/>
    <s v="CA-2017-132199"/>
    <x v="898"/>
    <d v="2017-05-08T00:00:00"/>
    <s v="Standard Class"/>
    <s v="BO-11350"/>
    <s v="Bill Overfelt"/>
    <s v="Corporate"/>
    <s v="United States"/>
    <s v="Philadelphia"/>
    <x v="9"/>
    <n v="19134"/>
    <s v="East"/>
    <s v="OFF-BI-10002133"/>
    <s v="Office Supplies"/>
    <x v="8"/>
    <s v="Wilson Jones Elliptical Ring 3 1/2&quot; Capacity Binders, 800 sheets"/>
    <n v="64.2"/>
    <n v="5"/>
    <n v="0.7"/>
    <n v="-44.94"/>
  </r>
  <r>
    <n v="8356"/>
    <s v="CA-2017-132199"/>
    <x v="898"/>
    <d v="2017-05-08T00:00:00"/>
    <s v="Standard Class"/>
    <s v="BO-11350"/>
    <s v="Bill Overfelt"/>
    <s v="Corporate"/>
    <s v="United States"/>
    <s v="Philadelphia"/>
    <x v="9"/>
    <n v="19134"/>
    <s v="East"/>
    <s v="OFF-FA-10002280"/>
    <s v="Office Supplies"/>
    <x v="13"/>
    <s v="Advantus Plastic Paper Clips"/>
    <n v="8"/>
    <n v="2"/>
    <n v="0.2"/>
    <n v="2.8"/>
  </r>
  <r>
    <n v="8357"/>
    <s v="CA-2016-163174"/>
    <x v="370"/>
    <d v="2016-08-30T00:00:00"/>
    <s v="Standard Class"/>
    <s v="XP-21865"/>
    <s v="Xylona Preis"/>
    <s v="Consumer"/>
    <s v="United States"/>
    <s v="Athens"/>
    <x v="32"/>
    <n v="30605"/>
    <s v="South"/>
    <s v="FUR-FU-10000308"/>
    <s v="Furniture"/>
    <x v="5"/>
    <s v="Deflect-o Glass Clear Studded Chair Mats"/>
    <n v="186.54"/>
    <n v="3"/>
    <n v="0"/>
    <n v="41.04"/>
  </r>
  <r>
    <n v="8358"/>
    <s v="CA-2014-110555"/>
    <x v="909"/>
    <d v="2014-04-18T00:00:00"/>
    <s v="Standard Class"/>
    <s v="MM-18055"/>
    <s v="Michelle Moray"/>
    <s v="Consumer"/>
    <s v="United States"/>
    <s v="Great Falls"/>
    <x v="37"/>
    <n v="59405"/>
    <s v="West"/>
    <s v="OFF-ST-10000876"/>
    <s v="Office Supplies"/>
    <x v="4"/>
    <s v="Eldon Simplefile Box Office"/>
    <n v="87.08"/>
    <n v="7"/>
    <n v="0"/>
    <n v="24.38"/>
  </r>
  <r>
    <n v="8359"/>
    <s v="CA-2014-110555"/>
    <x v="909"/>
    <d v="2014-04-18T00:00:00"/>
    <s v="Standard Class"/>
    <s v="MM-18055"/>
    <s v="Michelle Moray"/>
    <s v="Consumer"/>
    <s v="United States"/>
    <s v="Great Falls"/>
    <x v="37"/>
    <n v="59405"/>
    <s v="West"/>
    <s v="TEC-PH-10000586"/>
    <s v="Technology"/>
    <x v="7"/>
    <s v="AT&amp;T SB67148 SynJ"/>
    <n v="105.58"/>
    <n v="2"/>
    <n v="0.2"/>
    <n v="9.24"/>
  </r>
  <r>
    <n v="8360"/>
    <s v="CA-2014-110555"/>
    <x v="909"/>
    <d v="2014-04-18T00:00:00"/>
    <s v="Standard Class"/>
    <s v="MM-18055"/>
    <s v="Michelle Moray"/>
    <s v="Consumer"/>
    <s v="United States"/>
    <s v="Great Falls"/>
    <x v="37"/>
    <n v="59405"/>
    <s v="West"/>
    <s v="TEC-AC-10003399"/>
    <s v="Technology"/>
    <x v="11"/>
    <s v="Memorex Mini Travel Drive 64 GB USB 2.0 Flash Drive"/>
    <n v="217.44"/>
    <n v="6"/>
    <n v="0"/>
    <n v="91.32"/>
  </r>
  <r>
    <n v="8361"/>
    <s v="CA-2017-147207"/>
    <x v="460"/>
    <d v="2017-01-04T00:00:00"/>
    <s v="Second Class"/>
    <s v="TS-21655"/>
    <s v="Trudy Schmidt"/>
    <s v="Consumer"/>
    <s v="United States"/>
    <s v="El Paso"/>
    <x v="5"/>
    <n v="79907"/>
    <s v="Central"/>
    <s v="OFF-AR-10001955"/>
    <s v="Office Supplies"/>
    <x v="6"/>
    <s v="Newell 319"/>
    <n v="31.74"/>
    <n v="2"/>
    <n v="0.2"/>
    <n v="3.97"/>
  </r>
  <r>
    <n v="8362"/>
    <s v="CA-2017-147207"/>
    <x v="460"/>
    <d v="2017-01-04T00:00:00"/>
    <s v="Second Class"/>
    <s v="TS-21655"/>
    <s v="Trudy Schmidt"/>
    <s v="Consumer"/>
    <s v="United States"/>
    <s v="El Paso"/>
    <x v="5"/>
    <n v="79907"/>
    <s v="Central"/>
    <s v="OFF-AP-10000027"/>
    <s v="Office Supplies"/>
    <x v="9"/>
    <s v="Hoover Commercial SteamVac"/>
    <n v="5.43"/>
    <n v="2"/>
    <n v="0.8"/>
    <n v="-13.58"/>
  </r>
  <r>
    <n v="8363"/>
    <s v="CA-2017-147207"/>
    <x v="460"/>
    <d v="2017-01-04T00:00:00"/>
    <s v="Second Class"/>
    <s v="TS-21655"/>
    <s v="Trudy Schmidt"/>
    <s v="Consumer"/>
    <s v="United States"/>
    <s v="El Paso"/>
    <x v="5"/>
    <n v="79907"/>
    <s v="Central"/>
    <s v="FUR-TA-10002958"/>
    <s v="Furniture"/>
    <x v="3"/>
    <s v="Bevis Oval Conference Table, Walnut"/>
    <n v="913.43"/>
    <n v="5"/>
    <n v="0.3"/>
    <n v="-169.64"/>
  </r>
  <r>
    <n v="8364"/>
    <s v="CA-2017-147207"/>
    <x v="460"/>
    <d v="2017-01-04T00:00:00"/>
    <s v="Second Class"/>
    <s v="TS-21655"/>
    <s v="Trudy Schmidt"/>
    <s v="Consumer"/>
    <s v="United States"/>
    <s v="El Paso"/>
    <x v="5"/>
    <n v="79907"/>
    <s v="Central"/>
    <s v="OFF-ST-10002615"/>
    <s v="Office Supplies"/>
    <x v="4"/>
    <s v="Dual Level, Single-Width Filing Carts"/>
    <n v="372.14"/>
    <n v="3"/>
    <n v="0.2"/>
    <n v="27.91"/>
  </r>
  <r>
    <n v="8365"/>
    <s v="CA-2017-137631"/>
    <x v="1045"/>
    <d v="2017-05-02T00:00:00"/>
    <s v="Standard Class"/>
    <s v="JL-15235"/>
    <s v="Janet Lee"/>
    <s v="Consumer"/>
    <s v="United States"/>
    <s v="Kissimmee"/>
    <x v="2"/>
    <n v="34741"/>
    <s v="South"/>
    <s v="TEC-PH-10002624"/>
    <s v="Technology"/>
    <x v="7"/>
    <s v="Samsung Galaxy S4 Mini"/>
    <n v="751.98"/>
    <n v="2"/>
    <n v="0.2"/>
    <n v="84.6"/>
  </r>
  <r>
    <n v="8366"/>
    <s v="CA-2017-157273"/>
    <x v="289"/>
    <d v="2017-02-02T00:00:00"/>
    <s v="First Class"/>
    <s v="SZ-20035"/>
    <s v="Sam Zeldin"/>
    <s v="Home Office"/>
    <s v="United States"/>
    <s v="Seattle"/>
    <x v="4"/>
    <n v="98105"/>
    <s v="West"/>
    <s v="TEC-PH-10002275"/>
    <s v="Technology"/>
    <x v="7"/>
    <s v="Mitel 5320 IP Phone VoIP phone"/>
    <n v="604.77"/>
    <n v="4"/>
    <n v="0.2"/>
    <n v="60.48"/>
  </r>
  <r>
    <n v="8367"/>
    <s v="CA-2014-109918"/>
    <x v="557"/>
    <d v="2014-09-12T00:00:00"/>
    <s v="Second Class"/>
    <s v="LR-17035"/>
    <s v="Lisa Ryan"/>
    <s v="Corporate"/>
    <s v="United States"/>
    <s v="Santa Clara"/>
    <x v="1"/>
    <n v="95051"/>
    <s v="West"/>
    <s v="OFF-SU-10004290"/>
    <s v="Office Supplies"/>
    <x v="14"/>
    <s v="Acme Design Line 8&quot; Stainless Steel Bent Scissors w/Champagne Handles, 3-1/8&quot; Cut"/>
    <n v="27.36"/>
    <n v="4"/>
    <n v="0"/>
    <n v="7.39"/>
  </r>
  <r>
    <n v="8368"/>
    <s v="CA-2014-109918"/>
    <x v="557"/>
    <d v="2014-09-12T00:00:00"/>
    <s v="Second Class"/>
    <s v="LR-17035"/>
    <s v="Lisa Ryan"/>
    <s v="Corporate"/>
    <s v="United States"/>
    <s v="Santa Clara"/>
    <x v="1"/>
    <n v="95051"/>
    <s v="West"/>
    <s v="OFF-PA-10000174"/>
    <s v="Office Supplies"/>
    <x v="10"/>
    <s v="Message Book, Wirebound, Four 5 1/2&quot; X 4&quot; Forms/Pg., 200 Dupl. Sets/Book"/>
    <n v="20.56"/>
    <n v="2"/>
    <n v="0"/>
    <n v="9.66"/>
  </r>
  <r>
    <n v="8369"/>
    <s v="CA-2014-109918"/>
    <x v="557"/>
    <d v="2014-09-12T00:00:00"/>
    <s v="Second Class"/>
    <s v="LR-17035"/>
    <s v="Lisa Ryan"/>
    <s v="Corporate"/>
    <s v="United States"/>
    <s v="Santa Clara"/>
    <x v="1"/>
    <n v="95051"/>
    <s v="West"/>
    <s v="OFF-BI-10004308"/>
    <s v="Office Supplies"/>
    <x v="8"/>
    <s v="Avery Legal 4-Ring Binder"/>
    <n v="83.92"/>
    <n v="5"/>
    <n v="0.2"/>
    <n v="31.47"/>
  </r>
  <r>
    <n v="8370"/>
    <s v="CA-2016-118745"/>
    <x v="725"/>
    <d v="2016-06-16T00:00:00"/>
    <s v="Standard Class"/>
    <s v="SV-20365"/>
    <s v="Seth Vernon"/>
    <s v="Consumer"/>
    <s v="United States"/>
    <s v="Los Angeles"/>
    <x v="1"/>
    <n v="90049"/>
    <s v="West"/>
    <s v="FUR-TA-10003473"/>
    <s v="Furniture"/>
    <x v="3"/>
    <s v="Bretford Rectangular Conference Table Tops"/>
    <n v="902.71"/>
    <n v="3"/>
    <n v="0.2"/>
    <n v="33.85"/>
  </r>
  <r>
    <n v="8371"/>
    <s v="CA-2016-163972"/>
    <x v="508"/>
    <d v="2016-10-21T00:00:00"/>
    <s v="Standard Class"/>
    <s v="MG-17890"/>
    <s v="Michael Granlund"/>
    <s v="Home Office"/>
    <s v="United States"/>
    <s v="Fresno"/>
    <x v="1"/>
    <n v="93727"/>
    <s v="West"/>
    <s v="FUR-BO-10003894"/>
    <s v="Furniture"/>
    <x v="0"/>
    <s v="Safco Value Mate Steel Bookcase, Baked Enamel Finish on Steel, Black"/>
    <n v="120.67"/>
    <n v="2"/>
    <n v="0.15"/>
    <n v="21.29"/>
  </r>
  <r>
    <n v="8372"/>
    <s v="CA-2014-165393"/>
    <x v="422"/>
    <d v="2014-12-30T00:00:00"/>
    <s v="First Class"/>
    <s v="NC-18415"/>
    <s v="Nathan Cano"/>
    <s v="Consumer"/>
    <s v="United States"/>
    <s v="Fort Worth"/>
    <x v="5"/>
    <n v="76106"/>
    <s v="Central"/>
    <s v="OFF-BI-10001658"/>
    <s v="Office Supplies"/>
    <x v="8"/>
    <s v="GBC Standard Therm-A-Bind Covers"/>
    <n v="4.9800000000000004"/>
    <n v="1"/>
    <n v="0.8"/>
    <n v="-8.4700000000000006"/>
  </r>
  <r>
    <n v="8373"/>
    <s v="CA-2016-113726"/>
    <x v="390"/>
    <d v="2016-12-01T00:00:00"/>
    <s v="Standard Class"/>
    <s v="SC-20680"/>
    <s v="Steve Carroll"/>
    <s v="Home Office"/>
    <s v="United States"/>
    <s v="Seattle"/>
    <x v="4"/>
    <n v="98105"/>
    <s v="West"/>
    <s v="FUR-FU-10003535"/>
    <s v="Furniture"/>
    <x v="5"/>
    <s v="Howard Miller Distant Time Traveler Alarm Clock"/>
    <n v="82.26"/>
    <n v="3"/>
    <n v="0"/>
    <n v="33.729999999999997"/>
  </r>
  <r>
    <n v="8374"/>
    <s v="CA-2016-152940"/>
    <x v="338"/>
    <d v="2016-11-13T00:00:00"/>
    <s v="First Class"/>
    <s v="RO-19780"/>
    <s v="Rose O'Brian"/>
    <s v="Consumer"/>
    <s v="United States"/>
    <s v="San Francisco"/>
    <x v="1"/>
    <n v="94110"/>
    <s v="West"/>
    <s v="OFF-ST-10000352"/>
    <s v="Office Supplies"/>
    <x v="4"/>
    <s v="Acco Perma 2700 Stacking Storage Drawers"/>
    <n v="29.74"/>
    <n v="1"/>
    <n v="0"/>
    <n v="4.46"/>
  </r>
  <r>
    <n v="8375"/>
    <s v="CA-2015-158701"/>
    <x v="956"/>
    <d v="2015-01-10T00:00:00"/>
    <s v="Standard Class"/>
    <s v="JL-15175"/>
    <s v="James Lanier"/>
    <s v="Home Office"/>
    <s v="United States"/>
    <s v="San Francisco"/>
    <x v="1"/>
    <n v="94110"/>
    <s v="West"/>
    <s v="OFF-AP-10004859"/>
    <s v="Office Supplies"/>
    <x v="9"/>
    <s v="Acco 6 Outlet Guardian Premium Surge Suppressor"/>
    <n v="87.36"/>
    <n v="6"/>
    <n v="0"/>
    <n v="23.59"/>
  </r>
  <r>
    <n v="8376"/>
    <s v="CA-2015-158701"/>
    <x v="956"/>
    <d v="2015-01-10T00:00:00"/>
    <s v="Standard Class"/>
    <s v="JL-15175"/>
    <s v="James Lanier"/>
    <s v="Home Office"/>
    <s v="United States"/>
    <s v="San Francisco"/>
    <x v="1"/>
    <n v="94110"/>
    <s v="West"/>
    <s v="OFF-BI-10001294"/>
    <s v="Office Supplies"/>
    <x v="8"/>
    <s v="Fellowes Binding Cases"/>
    <n v="56.16"/>
    <n v="6"/>
    <n v="0.2"/>
    <n v="17.55"/>
  </r>
  <r>
    <n v="8377"/>
    <s v="CA-2017-156272"/>
    <x v="708"/>
    <d v="2017-03-27T00:00:00"/>
    <s v="Standard Class"/>
    <s v="PW-19030"/>
    <s v="Pauline Webber"/>
    <s v="Corporate"/>
    <s v="United States"/>
    <s v="Pompano Beach"/>
    <x v="2"/>
    <n v="33068"/>
    <s v="South"/>
    <s v="OFF-AP-10001242"/>
    <s v="Office Supplies"/>
    <x v="9"/>
    <s v="APC 7 Outlet Network SurgeArrest Surge Protector"/>
    <n v="64.38"/>
    <n v="1"/>
    <n v="0.2"/>
    <n v="8.0500000000000007"/>
  </r>
  <r>
    <n v="8378"/>
    <s v="CA-2015-162964"/>
    <x v="768"/>
    <d v="2015-11-18T00:00:00"/>
    <s v="Standard Class"/>
    <s v="MF-18250"/>
    <s v="Monica Federle"/>
    <s v="Corporate"/>
    <s v="United States"/>
    <s v="Houston"/>
    <x v="5"/>
    <n v="77095"/>
    <s v="Central"/>
    <s v="OFF-ST-10002344"/>
    <s v="Office Supplies"/>
    <x v="4"/>
    <s v="Carina 42&quot;Hx23 3/4&quot;W Media Storage Unit"/>
    <n v="64.78"/>
    <n v="1"/>
    <n v="0.2"/>
    <n v="-14.58"/>
  </r>
  <r>
    <n v="8379"/>
    <s v="CA-2015-162964"/>
    <x v="768"/>
    <d v="2015-11-18T00:00:00"/>
    <s v="Standard Class"/>
    <s v="MF-18250"/>
    <s v="Monica Federle"/>
    <s v="Corporate"/>
    <s v="United States"/>
    <s v="Houston"/>
    <x v="5"/>
    <n v="77095"/>
    <s v="Central"/>
    <s v="OFF-PA-10003349"/>
    <s v="Office Supplies"/>
    <x v="10"/>
    <s v="Xerox 1957"/>
    <n v="15.55"/>
    <n v="3"/>
    <n v="0.2"/>
    <n v="5.64"/>
  </r>
  <r>
    <n v="8380"/>
    <s v="CA-2015-162964"/>
    <x v="768"/>
    <d v="2015-11-18T00:00:00"/>
    <s v="Standard Class"/>
    <s v="MF-18250"/>
    <s v="Monica Federle"/>
    <s v="Corporate"/>
    <s v="United States"/>
    <s v="Houston"/>
    <x v="5"/>
    <n v="77095"/>
    <s v="Central"/>
    <s v="OFF-EN-10003055"/>
    <s v="Office Supplies"/>
    <x v="12"/>
    <s v="Blue String-Tie &amp; Button Interoffice Envelopes, 10 x 13"/>
    <n v="223.89"/>
    <n v="7"/>
    <n v="0.2"/>
    <n v="69.97"/>
  </r>
  <r>
    <n v="8381"/>
    <s v="CA-2014-103527"/>
    <x v="340"/>
    <d v="2014-09-14T00:00:00"/>
    <s v="Second Class"/>
    <s v="CC-12220"/>
    <s v="Chris Cortes"/>
    <s v="Consumer"/>
    <s v="United States"/>
    <s v="Chicago"/>
    <x v="10"/>
    <n v="60653"/>
    <s v="Central"/>
    <s v="OFF-PA-10001622"/>
    <s v="Office Supplies"/>
    <x v="10"/>
    <s v="Ampad Poly Cover Wirebound Steno Book, 6&quot; x 9&quot; Assorted Colors, Gregg Ruled"/>
    <n v="10.9"/>
    <n v="3"/>
    <n v="0.2"/>
    <n v="3.41"/>
  </r>
  <r>
    <n v="8382"/>
    <s v="CA-2016-134544"/>
    <x v="716"/>
    <d v="2016-03-19T00:00:00"/>
    <s v="Second Class"/>
    <s v="AC-10660"/>
    <s v="Anna Chung"/>
    <s v="Consumer"/>
    <s v="United States"/>
    <s v="San Francisco"/>
    <x v="1"/>
    <n v="94109"/>
    <s v="West"/>
    <s v="TEC-PH-10003800"/>
    <s v="Technology"/>
    <x v="7"/>
    <s v="i.Sound Portable Power - 8000 mAh"/>
    <n v="84.78"/>
    <n v="2"/>
    <n v="0.2"/>
    <n v="-20.14"/>
  </r>
  <r>
    <n v="8383"/>
    <s v="CA-2016-163048"/>
    <x v="597"/>
    <d v="2016-02-15T00:00:00"/>
    <s v="Standard Class"/>
    <s v="MH-17440"/>
    <s v="Mark Haberlin"/>
    <s v="Corporate"/>
    <s v="United States"/>
    <s v="Houston"/>
    <x v="5"/>
    <n v="77036"/>
    <s v="Central"/>
    <s v="FUR-CH-10001270"/>
    <s v="Furniture"/>
    <x v="1"/>
    <s v="Harbour Creations Steel Folding Chair"/>
    <n v="241.5"/>
    <n v="4"/>
    <n v="0.3"/>
    <n v="0"/>
  </r>
  <r>
    <n v="8384"/>
    <s v="CA-2016-145135"/>
    <x v="491"/>
    <d v="2016-11-28T00:00:00"/>
    <s v="First Class"/>
    <s v="CD-12790"/>
    <s v="Cynthia Delaney"/>
    <s v="Home Office"/>
    <s v="United States"/>
    <s v="Shelton"/>
    <x v="29"/>
    <n v="6484"/>
    <s v="East"/>
    <s v="TEC-AC-10003447"/>
    <s v="Technology"/>
    <x v="11"/>
    <s v="Micropad Numeric Keypads"/>
    <n v="59.97"/>
    <n v="3"/>
    <n v="0"/>
    <n v="14.99"/>
  </r>
  <r>
    <n v="8385"/>
    <s v="CA-2016-145135"/>
    <x v="491"/>
    <d v="2016-11-28T00:00:00"/>
    <s v="First Class"/>
    <s v="CD-12790"/>
    <s v="Cynthia Delaney"/>
    <s v="Home Office"/>
    <s v="United States"/>
    <s v="Shelton"/>
    <x v="29"/>
    <n v="6484"/>
    <s v="East"/>
    <s v="OFF-PA-10004285"/>
    <s v="Office Supplies"/>
    <x v="10"/>
    <s v="Xerox 1959"/>
    <n v="13.36"/>
    <n v="2"/>
    <n v="0"/>
    <n v="6.41"/>
  </r>
  <r>
    <n v="8386"/>
    <s v="CA-2017-137582"/>
    <x v="507"/>
    <d v="2017-09-08T00:00:00"/>
    <s v="Standard Class"/>
    <s v="CV-12805"/>
    <s v="Cynthia Voltz"/>
    <s v="Corporate"/>
    <s v="United States"/>
    <s v="Oakland"/>
    <x v="1"/>
    <n v="94601"/>
    <s v="West"/>
    <s v="OFF-BI-10001757"/>
    <s v="Office Supplies"/>
    <x v="8"/>
    <s v="Pressboard Hanging Data Binders for Unburst Sheets"/>
    <n v="11.81"/>
    <n v="3"/>
    <n v="0.2"/>
    <n v="4.13"/>
  </r>
  <r>
    <n v="8387"/>
    <s v="CA-2015-149601"/>
    <x v="71"/>
    <d v="2015-06-03T00:00:00"/>
    <s v="Standard Class"/>
    <s v="TB-21625"/>
    <s v="Trudy Brown"/>
    <s v="Consumer"/>
    <s v="United States"/>
    <s v="Manchester"/>
    <x v="29"/>
    <n v="6040"/>
    <s v="East"/>
    <s v="OFF-ST-10001558"/>
    <s v="Office Supplies"/>
    <x v="4"/>
    <s v="Acco Perma 4000 Stacking Storage Drawers"/>
    <n v="16.239999999999998"/>
    <n v="1"/>
    <n v="0"/>
    <n v="2.44"/>
  </r>
  <r>
    <n v="8388"/>
    <s v="CA-2015-149601"/>
    <x v="71"/>
    <d v="2015-06-03T00:00:00"/>
    <s v="Standard Class"/>
    <s v="TB-21625"/>
    <s v="Trudy Brown"/>
    <s v="Consumer"/>
    <s v="United States"/>
    <s v="Manchester"/>
    <x v="29"/>
    <n v="6040"/>
    <s v="East"/>
    <s v="OFF-ST-10001328"/>
    <s v="Office Supplies"/>
    <x v="4"/>
    <s v="Personal Filing Tote with Lid, Black/Gray"/>
    <n v="77.55"/>
    <n v="5"/>
    <n v="0"/>
    <n v="21.71"/>
  </r>
  <r>
    <n v="8389"/>
    <s v="CA-2014-139423"/>
    <x v="301"/>
    <d v="2014-11-05T00:00:00"/>
    <s v="Standard Class"/>
    <s v="DG-13300"/>
    <s v="Deirdre Greer"/>
    <s v="Corporate"/>
    <s v="United States"/>
    <s v="Orange"/>
    <x v="30"/>
    <n v="7050"/>
    <s v="East"/>
    <s v="OFF-AP-10004708"/>
    <s v="Office Supplies"/>
    <x v="9"/>
    <s v="Fellowes Superior 10 Outlet Split Surge Protector"/>
    <n v="76.12"/>
    <n v="2"/>
    <n v="0"/>
    <n v="22.07"/>
  </r>
  <r>
    <n v="8390"/>
    <s v="CA-2016-102596"/>
    <x v="797"/>
    <d v="2016-12-30T00:00:00"/>
    <s v="First Class"/>
    <s v="RD-19810"/>
    <s v="Ross DeVincentis"/>
    <s v="Home Office"/>
    <s v="United States"/>
    <s v="Akron"/>
    <x v="24"/>
    <n v="44312"/>
    <s v="East"/>
    <s v="OFF-FA-10000621"/>
    <s v="Office Supplies"/>
    <x v="13"/>
    <s v="OIC Colored Binder Clips, Assorted Sizes"/>
    <n v="17.18"/>
    <n v="6"/>
    <n v="0.2"/>
    <n v="6.23"/>
  </r>
  <r>
    <n v="8391"/>
    <s v="CA-2017-153227"/>
    <x v="769"/>
    <d v="2017-12-06T00:00:00"/>
    <s v="First Class"/>
    <s v="CS-12250"/>
    <s v="Chris Selesnick"/>
    <s v="Corporate"/>
    <s v="United States"/>
    <s v="Los Angeles"/>
    <x v="1"/>
    <n v="90032"/>
    <s v="West"/>
    <s v="OFF-PA-10001838"/>
    <s v="Office Supplies"/>
    <x v="10"/>
    <s v="Adams Telephone Message Book W/Dividers/Space For Phone Numbers, 5 1/4&quot;X8 1/2&quot;, 300/Messages"/>
    <n v="11.76"/>
    <n v="2"/>
    <n v="0"/>
    <n v="5.76"/>
  </r>
  <r>
    <n v="8392"/>
    <s v="CA-2017-110625"/>
    <x v="331"/>
    <d v="2017-12-30T00:00:00"/>
    <s v="Standard Class"/>
    <s v="JB-16045"/>
    <s v="Julia Barnett"/>
    <s v="Home Office"/>
    <s v="United States"/>
    <s v="Danbury"/>
    <x v="29"/>
    <n v="6810"/>
    <s v="East"/>
    <s v="FUR-FU-10001473"/>
    <s v="Furniture"/>
    <x v="5"/>
    <s v="DAX Wood Document Frame"/>
    <n v="27.46"/>
    <n v="2"/>
    <n v="0"/>
    <n v="9.89"/>
  </r>
  <r>
    <n v="8393"/>
    <s v="CA-2016-142594"/>
    <x v="49"/>
    <d v="2016-12-06T00:00:00"/>
    <s v="Second Class"/>
    <s v="EJ-14155"/>
    <s v="Eva Jacobs"/>
    <s v="Consumer"/>
    <s v="United States"/>
    <s v="Franklin"/>
    <x v="31"/>
    <n v="2038"/>
    <s v="East"/>
    <s v="TEC-PH-10000193"/>
    <s v="Technology"/>
    <x v="7"/>
    <s v="Jensen SMPS-640 - speaker phone"/>
    <n v="137.94"/>
    <n v="3"/>
    <n v="0"/>
    <n v="35.86"/>
  </r>
  <r>
    <n v="8394"/>
    <s v="CA-2016-142594"/>
    <x v="49"/>
    <d v="2016-12-06T00:00:00"/>
    <s v="Second Class"/>
    <s v="EJ-14155"/>
    <s v="Eva Jacobs"/>
    <s v="Consumer"/>
    <s v="United States"/>
    <s v="Franklin"/>
    <x v="31"/>
    <n v="2038"/>
    <s v="East"/>
    <s v="FUR-FU-10002045"/>
    <s v="Furniture"/>
    <x v="5"/>
    <s v="Executive Impressions 14&quot;"/>
    <n v="111.15"/>
    <n v="5"/>
    <n v="0"/>
    <n v="48.91"/>
  </r>
  <r>
    <n v="8395"/>
    <s v="CA-2016-142594"/>
    <x v="49"/>
    <d v="2016-12-06T00:00:00"/>
    <s v="Second Class"/>
    <s v="EJ-14155"/>
    <s v="Eva Jacobs"/>
    <s v="Consumer"/>
    <s v="United States"/>
    <s v="Franklin"/>
    <x v="31"/>
    <n v="2038"/>
    <s v="East"/>
    <s v="OFF-AP-10002945"/>
    <s v="Office Supplies"/>
    <x v="9"/>
    <s v="Honeywell Enviracaire Portable HEPA Air Cleaner for 17' x 22' Room"/>
    <n v="901.95"/>
    <n v="3"/>
    <n v="0"/>
    <n v="297.64"/>
  </r>
  <r>
    <n v="8396"/>
    <s v="CA-2016-142594"/>
    <x v="49"/>
    <d v="2016-12-06T00:00:00"/>
    <s v="Second Class"/>
    <s v="EJ-14155"/>
    <s v="Eva Jacobs"/>
    <s v="Consumer"/>
    <s v="United States"/>
    <s v="Franklin"/>
    <x v="31"/>
    <n v="2038"/>
    <s v="East"/>
    <s v="FUR-TA-10001095"/>
    <s v="Furniture"/>
    <x v="3"/>
    <s v="Chromcraft Round Conference Tables"/>
    <n v="366.01"/>
    <n v="3"/>
    <n v="0.3"/>
    <n v="-47.06"/>
  </r>
  <r>
    <n v="8397"/>
    <s v="CA-2014-152254"/>
    <x v="479"/>
    <d v="2014-06-30T00:00:00"/>
    <s v="Same Day"/>
    <s v="BD-11620"/>
    <s v="Brian DeCherney"/>
    <s v="Consumer"/>
    <s v="United States"/>
    <s v="Wilmington"/>
    <x v="3"/>
    <n v="28403"/>
    <s v="South"/>
    <s v="OFF-PA-10001144"/>
    <s v="Office Supplies"/>
    <x v="10"/>
    <s v="Xerox 1913"/>
    <n v="310.69"/>
    <n v="7"/>
    <n v="0.2"/>
    <n v="108.74"/>
  </r>
  <r>
    <n v="8398"/>
    <s v="US-2014-120236"/>
    <x v="1010"/>
    <d v="2014-09-04T00:00:00"/>
    <s v="First Class"/>
    <s v="MR-17545"/>
    <s v="Mathew Reese"/>
    <s v="Home Office"/>
    <s v="United States"/>
    <s v="Houston"/>
    <x v="5"/>
    <n v="77095"/>
    <s v="Central"/>
    <s v="OFF-BI-10004099"/>
    <s v="Office Supplies"/>
    <x v="8"/>
    <s v="GBC VeloBinder Strips"/>
    <n v="7.68"/>
    <n v="5"/>
    <n v="0.8"/>
    <n v="-11.52"/>
  </r>
  <r>
    <n v="8399"/>
    <s v="CA-2017-120061"/>
    <x v="808"/>
    <d v="2017-11-07T00:00:00"/>
    <s v="Second Class"/>
    <s v="SR-20425"/>
    <s v="Sharelle Roach"/>
    <s v="Home Office"/>
    <s v="United States"/>
    <s v="Springfield"/>
    <x v="24"/>
    <n v="45503"/>
    <s v="East"/>
    <s v="FUR-CH-10001973"/>
    <s v="Furniture"/>
    <x v="1"/>
    <s v="Office Star Flex Back Scooter Chair with White Frame"/>
    <n v="155.37"/>
    <n v="2"/>
    <n v="0.3"/>
    <n v="-35.51"/>
  </r>
  <r>
    <n v="8400"/>
    <s v="CA-2015-133837"/>
    <x v="657"/>
    <d v="2015-04-18T00:00:00"/>
    <s v="Standard Class"/>
    <s v="TH-21100"/>
    <s v="Thea Hendricks"/>
    <s v="Consumer"/>
    <s v="United States"/>
    <s v="Glendale"/>
    <x v="16"/>
    <n v="85301"/>
    <s v="West"/>
    <s v="OFF-ST-10000344"/>
    <s v="Office Supplies"/>
    <x v="4"/>
    <s v="Neat Ideas Personal Hanging Folder Files, Black"/>
    <n v="10.74"/>
    <n v="1"/>
    <n v="0.2"/>
    <n v="0.81"/>
  </r>
  <r>
    <n v="8401"/>
    <s v="CA-2015-110814"/>
    <x v="901"/>
    <d v="2015-12-09T00:00:00"/>
    <s v="Second Class"/>
    <s v="BD-11635"/>
    <s v="Brian Derr"/>
    <s v="Consumer"/>
    <s v="United States"/>
    <s v="New York City"/>
    <x v="15"/>
    <n v="10009"/>
    <s v="East"/>
    <s v="OFF-BI-10002026"/>
    <s v="Office Supplies"/>
    <x v="8"/>
    <s v="Avery Arch Ring Binders"/>
    <n v="232.4"/>
    <n v="5"/>
    <n v="0.2"/>
    <n v="78.44"/>
  </r>
  <r>
    <n v="8402"/>
    <s v="CA-2015-110814"/>
    <x v="901"/>
    <d v="2015-12-09T00:00:00"/>
    <s v="Second Class"/>
    <s v="BD-11635"/>
    <s v="Brian Derr"/>
    <s v="Consumer"/>
    <s v="United States"/>
    <s v="New York City"/>
    <x v="15"/>
    <n v="10009"/>
    <s v="East"/>
    <s v="FUR-CH-10003535"/>
    <s v="Furniture"/>
    <x v="1"/>
    <s v="Global Armless Task Chair, Royal Blue"/>
    <n v="164.65"/>
    <n v="3"/>
    <n v="0.1"/>
    <n v="12.81"/>
  </r>
  <r>
    <n v="8403"/>
    <s v="CA-2015-110814"/>
    <x v="901"/>
    <d v="2015-12-09T00:00:00"/>
    <s v="Second Class"/>
    <s v="BD-11635"/>
    <s v="Brian Derr"/>
    <s v="Consumer"/>
    <s v="United States"/>
    <s v="New York City"/>
    <x v="15"/>
    <n v="10009"/>
    <s v="East"/>
    <s v="OFF-PA-10004156"/>
    <s v="Office Supplies"/>
    <x v="10"/>
    <s v="Xerox 188"/>
    <n v="22.68"/>
    <n v="2"/>
    <n v="0"/>
    <n v="11.11"/>
  </r>
  <r>
    <n v="8404"/>
    <s v="CA-2016-154067"/>
    <x v="854"/>
    <d v="2016-02-07T00:00:00"/>
    <s v="Standard Class"/>
    <s v="SM-20950"/>
    <s v="Suzanne McNair"/>
    <s v="Corporate"/>
    <s v="United States"/>
    <s v="Los Angeles"/>
    <x v="1"/>
    <n v="90036"/>
    <s v="West"/>
    <s v="OFF-PA-10002254"/>
    <s v="Office Supplies"/>
    <x v="10"/>
    <s v="Xerox 1883"/>
    <n v="105.52"/>
    <n v="4"/>
    <n v="0"/>
    <n v="48.54"/>
  </r>
  <r>
    <n v="8405"/>
    <s v="CA-2017-140480"/>
    <x v="141"/>
    <d v="2017-07-12T00:00:00"/>
    <s v="Standard Class"/>
    <s v="HE-14800"/>
    <s v="Harold Engle"/>
    <s v="Corporate"/>
    <s v="United States"/>
    <s v="Newark"/>
    <x v="13"/>
    <n v="19711"/>
    <s v="East"/>
    <s v="FUR-FU-10003247"/>
    <s v="Furniture"/>
    <x v="5"/>
    <s v="36X48 HARDFLOOR CHAIRMAT"/>
    <n v="83.92"/>
    <n v="4"/>
    <n v="0"/>
    <n v="5.87"/>
  </r>
  <r>
    <n v="8406"/>
    <s v="CA-2017-140480"/>
    <x v="141"/>
    <d v="2017-07-12T00:00:00"/>
    <s v="Standard Class"/>
    <s v="HE-14800"/>
    <s v="Harold Engle"/>
    <s v="Corporate"/>
    <s v="United States"/>
    <s v="Newark"/>
    <x v="13"/>
    <n v="19711"/>
    <s v="East"/>
    <s v="TEC-AC-10002473"/>
    <s v="Technology"/>
    <x v="11"/>
    <s v="Maxell 4.7GB DVD-R"/>
    <n v="141.9"/>
    <n v="5"/>
    <n v="0"/>
    <n v="58.18"/>
  </r>
  <r>
    <n v="8407"/>
    <s v="CA-2017-140480"/>
    <x v="141"/>
    <d v="2017-07-12T00:00:00"/>
    <s v="Standard Class"/>
    <s v="HE-14800"/>
    <s v="Harold Engle"/>
    <s v="Corporate"/>
    <s v="United States"/>
    <s v="Newark"/>
    <x v="13"/>
    <n v="19711"/>
    <s v="East"/>
    <s v="FUR-FU-10001057"/>
    <s v="Furniture"/>
    <x v="5"/>
    <s v="Tensor Track Tree Floor Lamp"/>
    <n v="39.979999999999997"/>
    <n v="2"/>
    <n v="0"/>
    <n v="9.1999999999999993"/>
  </r>
  <r>
    <n v="8408"/>
    <s v="CA-2017-140480"/>
    <x v="141"/>
    <d v="2017-07-12T00:00:00"/>
    <s v="Standard Class"/>
    <s v="HE-14800"/>
    <s v="Harold Engle"/>
    <s v="Corporate"/>
    <s v="United States"/>
    <s v="Newark"/>
    <x v="13"/>
    <n v="19711"/>
    <s v="East"/>
    <s v="OFF-AR-10001419"/>
    <s v="Office Supplies"/>
    <x v="6"/>
    <s v="Newell 325"/>
    <n v="28.91"/>
    <n v="7"/>
    <n v="0"/>
    <n v="8.67"/>
  </r>
  <r>
    <n v="8409"/>
    <s v="CA-2017-140480"/>
    <x v="141"/>
    <d v="2017-07-12T00:00:00"/>
    <s v="Standard Class"/>
    <s v="HE-14800"/>
    <s v="Harold Engle"/>
    <s v="Corporate"/>
    <s v="United States"/>
    <s v="Newark"/>
    <x v="13"/>
    <n v="19711"/>
    <s v="East"/>
    <s v="OFF-AR-10004010"/>
    <s v="Office Supplies"/>
    <x v="6"/>
    <s v="Hunt Boston Vacuum Mount KS Pencil Sharpener"/>
    <n v="174.95"/>
    <n v="5"/>
    <n v="0"/>
    <n v="45.49"/>
  </r>
  <r>
    <n v="8410"/>
    <s v="CA-2015-134082"/>
    <x v="555"/>
    <d v="2015-12-17T00:00:00"/>
    <s v="Standard Class"/>
    <s v="JK-15640"/>
    <s v="Jim Kriz"/>
    <s v="Home Office"/>
    <s v="United States"/>
    <s v="San Bernardino"/>
    <x v="1"/>
    <n v="92404"/>
    <s v="West"/>
    <s v="OFF-BI-10004230"/>
    <s v="Office Supplies"/>
    <x v="8"/>
    <s v="GBC Recycled Grain Textured Covers"/>
    <n v="110.53"/>
    <n v="4"/>
    <n v="0.2"/>
    <n v="38.68"/>
  </r>
  <r>
    <n v="8411"/>
    <s v="CA-2016-130820"/>
    <x v="625"/>
    <d v="2016-11-15T00:00:00"/>
    <s v="Same Day"/>
    <s v="ON-18715"/>
    <s v="Odella Nelson"/>
    <s v="Corporate"/>
    <s v="United States"/>
    <s v="Burlington"/>
    <x v="3"/>
    <n v="27217"/>
    <s v="South"/>
    <s v="FUR-TA-10001768"/>
    <s v="Furniture"/>
    <x v="3"/>
    <s v="Hon Racetrack Conference Tables"/>
    <n v="630.02"/>
    <n v="4"/>
    <n v="0.4"/>
    <n v="-199.51"/>
  </r>
  <r>
    <n v="8412"/>
    <s v="CA-2016-159765"/>
    <x v="195"/>
    <d v="2016-05-12T00:00:00"/>
    <s v="Second Class"/>
    <s v="TH-21100"/>
    <s v="Thea Hendricks"/>
    <s v="Consumer"/>
    <s v="United States"/>
    <s v="Salem"/>
    <x v="17"/>
    <n v="24153"/>
    <s v="South"/>
    <s v="OFF-AR-10003514"/>
    <s v="Office Supplies"/>
    <x v="6"/>
    <s v="4009 Highlighters by Sanford"/>
    <n v="27.86"/>
    <n v="7"/>
    <n v="0"/>
    <n v="9.19"/>
  </r>
  <r>
    <n v="8413"/>
    <s v="CA-2017-132290"/>
    <x v="434"/>
    <d v="2017-03-14T00:00:00"/>
    <s v="Standard Class"/>
    <s v="MD-17350"/>
    <s v="Maribeth Dona"/>
    <s v="Consumer"/>
    <s v="United States"/>
    <s v="Dallas"/>
    <x v="5"/>
    <n v="75217"/>
    <s v="Central"/>
    <s v="FUR-TA-10002228"/>
    <s v="Furniture"/>
    <x v="3"/>
    <s v="Bevis Traditional Conference Table Top, Plinth Base"/>
    <n v="933.41"/>
    <n v="4"/>
    <n v="0.3"/>
    <n v="-173.35"/>
  </r>
  <r>
    <n v="8414"/>
    <s v="CA-2016-147109"/>
    <x v="907"/>
    <d v="2016-12-21T00:00:00"/>
    <s v="Standard Class"/>
    <s v="AH-10075"/>
    <s v="Adam Hart"/>
    <s v="Corporate"/>
    <s v="United States"/>
    <s v="Arlington"/>
    <x v="5"/>
    <n v="76017"/>
    <s v="Central"/>
    <s v="OFF-PA-10001972"/>
    <s v="Office Supplies"/>
    <x v="10"/>
    <s v="Xerox 214"/>
    <n v="51.84"/>
    <n v="10"/>
    <n v="0.2"/>
    <n v="18.14"/>
  </r>
  <r>
    <n v="8415"/>
    <s v="CA-2016-147109"/>
    <x v="907"/>
    <d v="2016-12-21T00:00:00"/>
    <s v="Standard Class"/>
    <s v="AH-10075"/>
    <s v="Adam Hart"/>
    <s v="Corporate"/>
    <s v="United States"/>
    <s v="Arlington"/>
    <x v="5"/>
    <n v="76017"/>
    <s v="Central"/>
    <s v="TEC-AC-10002942"/>
    <s v="Technology"/>
    <x v="11"/>
    <s v="WD My Passport Ultra 1TB Portable External Hard Drive"/>
    <n v="165.6"/>
    <n v="3"/>
    <n v="0.2"/>
    <n v="-6.21"/>
  </r>
  <r>
    <n v="8416"/>
    <s v="CA-2017-107265"/>
    <x v="1191"/>
    <d v="2017-04-12T00:00:00"/>
    <s v="Standard Class"/>
    <s v="ML-17755"/>
    <s v="Max Ludwig"/>
    <s v="Home Office"/>
    <s v="United States"/>
    <s v="Marion"/>
    <x v="23"/>
    <n v="52302"/>
    <s v="Central"/>
    <s v="OFF-PA-10000474"/>
    <s v="Office Supplies"/>
    <x v="10"/>
    <s v="Easy-staple paper"/>
    <n v="106.32"/>
    <n v="3"/>
    <n v="0"/>
    <n v="49.97"/>
  </r>
  <r>
    <n v="8417"/>
    <s v="CA-2017-118199"/>
    <x v="1188"/>
    <d v="2017-05-11T00:00:00"/>
    <s v="First Class"/>
    <s v="LB-16795"/>
    <s v="Laurel Beltran"/>
    <s v="Home Office"/>
    <s v="United States"/>
    <s v="Seattle"/>
    <x v="4"/>
    <n v="98105"/>
    <s v="West"/>
    <s v="OFF-BI-10004330"/>
    <s v="Office Supplies"/>
    <x v="8"/>
    <s v="GBC Velobind Prepunched Cover Sets, Regency Series"/>
    <n v="147.91999999999999"/>
    <n v="5"/>
    <n v="0.2"/>
    <n v="46.23"/>
  </r>
  <r>
    <n v="8418"/>
    <s v="CA-2017-118199"/>
    <x v="1188"/>
    <d v="2017-05-11T00:00:00"/>
    <s v="First Class"/>
    <s v="LB-16795"/>
    <s v="Laurel Beltran"/>
    <s v="Home Office"/>
    <s v="United States"/>
    <s v="Seattle"/>
    <x v="4"/>
    <n v="98105"/>
    <s v="West"/>
    <s v="OFF-ST-10000604"/>
    <s v="Office Supplies"/>
    <x v="4"/>
    <s v="Home/Office Personal File Carts"/>
    <n v="104.28"/>
    <n v="3"/>
    <n v="0"/>
    <n v="26.07"/>
  </r>
  <r>
    <n v="8419"/>
    <s v="CA-2017-118199"/>
    <x v="1188"/>
    <d v="2017-05-11T00:00:00"/>
    <s v="First Class"/>
    <s v="LB-16795"/>
    <s v="Laurel Beltran"/>
    <s v="Home Office"/>
    <s v="United States"/>
    <s v="Seattle"/>
    <x v="4"/>
    <n v="98105"/>
    <s v="West"/>
    <s v="FUR-TA-10004154"/>
    <s v="Furniture"/>
    <x v="3"/>
    <s v="Riverside Furniture Oval Coffee Table, Oval End Table, End Table with Drawer"/>
    <n v="286.85000000000002"/>
    <n v="1"/>
    <n v="0"/>
    <n v="63.11"/>
  </r>
  <r>
    <n v="8420"/>
    <s v="CA-2017-118199"/>
    <x v="1188"/>
    <d v="2017-05-11T00:00:00"/>
    <s v="First Class"/>
    <s v="LB-16795"/>
    <s v="Laurel Beltran"/>
    <s v="Home Office"/>
    <s v="United States"/>
    <s v="Seattle"/>
    <x v="4"/>
    <n v="98105"/>
    <s v="West"/>
    <s v="OFF-ST-10000636"/>
    <s v="Office Supplies"/>
    <x v="4"/>
    <s v="Rogers Profile Extra Capacity Storage Tub"/>
    <n v="66.959999999999994"/>
    <n v="4"/>
    <n v="0"/>
    <n v="2.68"/>
  </r>
  <r>
    <n v="8421"/>
    <s v="CA-2017-118199"/>
    <x v="1188"/>
    <d v="2017-05-11T00:00:00"/>
    <s v="First Class"/>
    <s v="LB-16795"/>
    <s v="Laurel Beltran"/>
    <s v="Home Office"/>
    <s v="United States"/>
    <s v="Seattle"/>
    <x v="4"/>
    <n v="98105"/>
    <s v="West"/>
    <s v="TEC-AC-10004171"/>
    <s v="Technology"/>
    <x v="11"/>
    <s v="Razer Kraken 7.1 Surround Sound Over Ear USB Gaming Headset"/>
    <n v="199.98"/>
    <n v="2"/>
    <n v="0"/>
    <n v="87.99"/>
  </r>
  <r>
    <n v="8422"/>
    <s v="CA-2017-150091"/>
    <x v="386"/>
    <d v="2017-10-16T00:00:00"/>
    <s v="Standard Class"/>
    <s v="NP-18670"/>
    <s v="Nora Paige"/>
    <s v="Consumer"/>
    <s v="United States"/>
    <s v="Lakewood"/>
    <x v="30"/>
    <n v="8701"/>
    <s v="East"/>
    <s v="TEC-AC-10002167"/>
    <s v="Technology"/>
    <x v="11"/>
    <s v="Imation 8gb Micro Traveldrive Usb 2.0 Flash Drive"/>
    <n v="45"/>
    <n v="3"/>
    <n v="0"/>
    <n v="4.95"/>
  </r>
  <r>
    <n v="8423"/>
    <s v="CA-2017-150091"/>
    <x v="386"/>
    <d v="2017-10-16T00:00:00"/>
    <s v="Standard Class"/>
    <s v="NP-18670"/>
    <s v="Nora Paige"/>
    <s v="Consumer"/>
    <s v="United States"/>
    <s v="Lakewood"/>
    <x v="30"/>
    <n v="8701"/>
    <s v="East"/>
    <s v="OFF-FA-10000621"/>
    <s v="Office Supplies"/>
    <x v="13"/>
    <s v="OIC Colored Binder Clips, Assorted Sizes"/>
    <n v="17.899999999999999"/>
    <n v="5"/>
    <n v="0"/>
    <n v="8.77"/>
  </r>
  <r>
    <n v="8424"/>
    <s v="CA-2017-150091"/>
    <x v="386"/>
    <d v="2017-10-16T00:00:00"/>
    <s v="Standard Class"/>
    <s v="NP-18670"/>
    <s v="Nora Paige"/>
    <s v="Consumer"/>
    <s v="United States"/>
    <s v="Lakewood"/>
    <x v="30"/>
    <n v="8701"/>
    <s v="East"/>
    <s v="FUR-FU-10004053"/>
    <s v="Furniture"/>
    <x v="5"/>
    <s v="DAX Two-Tone Silver Metal Document Frame"/>
    <n v="40.479999999999997"/>
    <n v="2"/>
    <n v="0"/>
    <n v="17.41"/>
  </r>
  <r>
    <n v="8425"/>
    <s v="CA-2017-150091"/>
    <x v="386"/>
    <d v="2017-10-16T00:00:00"/>
    <s v="Standard Class"/>
    <s v="NP-18670"/>
    <s v="Nora Paige"/>
    <s v="Consumer"/>
    <s v="United States"/>
    <s v="Lakewood"/>
    <x v="30"/>
    <n v="8701"/>
    <s v="East"/>
    <s v="FUR-BO-10003404"/>
    <s v="Furniture"/>
    <x v="0"/>
    <s v="Global Adaptabilites Bookcase, Cherry/Storm Gray Finish"/>
    <n v="2154.9"/>
    <n v="5"/>
    <n v="0"/>
    <n v="129.29"/>
  </r>
  <r>
    <n v="8426"/>
    <s v="CA-2016-137652"/>
    <x v="770"/>
    <d v="2016-08-30T00:00:00"/>
    <s v="First Class"/>
    <s v="EB-13750"/>
    <s v="Edward Becker"/>
    <s v="Corporate"/>
    <s v="United States"/>
    <s v="Cincinnati"/>
    <x v="24"/>
    <n v="45231"/>
    <s v="East"/>
    <s v="OFF-BI-10004099"/>
    <s v="Office Supplies"/>
    <x v="8"/>
    <s v="GBC VeloBinder Strips"/>
    <n v="18.43"/>
    <n v="8"/>
    <n v="0.7"/>
    <n v="-12.29"/>
  </r>
  <r>
    <n v="8427"/>
    <s v="CA-2015-128356"/>
    <x v="653"/>
    <d v="2015-10-07T00:00:00"/>
    <s v="Standard Class"/>
    <s v="RP-19390"/>
    <s v="Resi Pölking"/>
    <s v="Consumer"/>
    <s v="United States"/>
    <s v="Thornton"/>
    <x v="22"/>
    <n v="80229"/>
    <s v="West"/>
    <s v="OFF-SU-10004290"/>
    <s v="Office Supplies"/>
    <x v="14"/>
    <s v="Acme Design Line 8&quot; Stainless Steel Bent Scissors w/Champagne Handles, 3-1/8&quot; Cut"/>
    <n v="10.94"/>
    <n v="2"/>
    <n v="0.2"/>
    <n v="0.96"/>
  </r>
  <r>
    <n v="8428"/>
    <s v="CA-2017-167017"/>
    <x v="51"/>
    <d v="2017-11-25T00:00:00"/>
    <s v="First Class"/>
    <s v="DC-12850"/>
    <s v="Dan Campbell"/>
    <s v="Consumer"/>
    <s v="United States"/>
    <s v="Roseville"/>
    <x v="12"/>
    <n v="48066"/>
    <s v="Central"/>
    <s v="OFF-SU-10001935"/>
    <s v="Office Supplies"/>
    <x v="14"/>
    <s v="Staple remover"/>
    <n v="4.3600000000000003"/>
    <n v="2"/>
    <n v="0"/>
    <n v="0.17"/>
  </r>
  <r>
    <n v="8429"/>
    <s v="US-2017-132220"/>
    <x v="105"/>
    <d v="2017-11-16T00:00:00"/>
    <s v="Standard Class"/>
    <s v="DJ-13510"/>
    <s v="Don Jones"/>
    <s v="Corporate"/>
    <s v="United States"/>
    <s v="Tempe"/>
    <x v="16"/>
    <n v="85281"/>
    <s v="West"/>
    <s v="TEC-AC-10004227"/>
    <s v="Technology"/>
    <x v="11"/>
    <s v="SanDisk Ultra 16 GB MicroSDHC Class 10 Memory Card"/>
    <n v="62.35"/>
    <n v="6"/>
    <n v="0.2"/>
    <n v="-10.91"/>
  </r>
  <r>
    <n v="8430"/>
    <s v="CA-2016-118129"/>
    <x v="1054"/>
    <d v="2016-12-21T00:00:00"/>
    <s v="Second Class"/>
    <s v="CL-12565"/>
    <s v="Clay Ludtke"/>
    <s v="Consumer"/>
    <s v="United States"/>
    <s v="Reading"/>
    <x v="9"/>
    <n v="19601"/>
    <s v="East"/>
    <s v="FUR-FU-10004904"/>
    <s v="Furniture"/>
    <x v="5"/>
    <s v="Eldon &quot;L&quot; Workstation Diamond Chairmat"/>
    <n v="303.92"/>
    <n v="5"/>
    <n v="0.2"/>
    <n v="-30.39"/>
  </r>
  <r>
    <n v="8431"/>
    <s v="US-2014-113124"/>
    <x v="809"/>
    <d v="2014-04-05T00:00:00"/>
    <s v="Standard Class"/>
    <s v="NC-18340"/>
    <s v="Nat Carroll"/>
    <s v="Consumer"/>
    <s v="United States"/>
    <s v="Apple Valley"/>
    <x v="11"/>
    <n v="55124"/>
    <s v="Central"/>
    <s v="OFF-ST-10001511"/>
    <s v="Office Supplies"/>
    <x v="4"/>
    <s v="Space Solutions Commercial Steel Shelving"/>
    <n v="129.30000000000001"/>
    <n v="2"/>
    <n v="0"/>
    <n v="6.47"/>
  </r>
  <r>
    <n v="8432"/>
    <s v="CA-2017-155621"/>
    <x v="1183"/>
    <d v="2017-11-13T00:00:00"/>
    <s v="Standard Class"/>
    <s v="KN-16450"/>
    <s v="Kean Nguyen"/>
    <s v="Corporate"/>
    <s v="United States"/>
    <s v="Baltimore"/>
    <x v="39"/>
    <n v="21215"/>
    <s v="East"/>
    <s v="FUR-FU-10003535"/>
    <s v="Furniture"/>
    <x v="5"/>
    <s v="Howard Miller Distant Time Traveler Alarm Clock"/>
    <n v="274.2"/>
    <n v="10"/>
    <n v="0"/>
    <n v="112.42"/>
  </r>
  <r>
    <n v="8433"/>
    <s v="US-2014-127635"/>
    <x v="80"/>
    <d v="2014-09-18T00:00:00"/>
    <s v="Second Class"/>
    <s v="SC-20260"/>
    <s v="Scott Cohen"/>
    <s v="Corporate"/>
    <s v="United States"/>
    <s v="Corpus Christi"/>
    <x v="5"/>
    <n v="78415"/>
    <s v="Central"/>
    <s v="OFF-FA-10000053"/>
    <s v="Office Supplies"/>
    <x v="13"/>
    <s v="Revere Boxed Rubber Bands by Revere"/>
    <n v="6.05"/>
    <n v="4"/>
    <n v="0.2"/>
    <n v="-1.36"/>
  </r>
  <r>
    <n v="8434"/>
    <s v="US-2014-127635"/>
    <x v="80"/>
    <d v="2014-09-18T00:00:00"/>
    <s v="Second Class"/>
    <s v="SC-20260"/>
    <s v="Scott Cohen"/>
    <s v="Corporate"/>
    <s v="United States"/>
    <s v="Corpus Christi"/>
    <x v="5"/>
    <n v="78415"/>
    <s v="Central"/>
    <s v="OFF-PA-10004610"/>
    <s v="Office Supplies"/>
    <x v="10"/>
    <s v="Xerox 1900"/>
    <n v="6.85"/>
    <n v="2"/>
    <n v="0.2"/>
    <n v="2.14"/>
  </r>
  <r>
    <n v="8435"/>
    <s v="US-2014-127635"/>
    <x v="80"/>
    <d v="2014-09-18T00:00:00"/>
    <s v="Second Class"/>
    <s v="SC-20260"/>
    <s v="Scott Cohen"/>
    <s v="Corporate"/>
    <s v="United States"/>
    <s v="Corpus Christi"/>
    <x v="5"/>
    <n v="78415"/>
    <s v="Central"/>
    <s v="FUR-FU-10000550"/>
    <s v="Furniture"/>
    <x v="5"/>
    <s v="Stacking Trays by OIC"/>
    <n v="9.9600000000000009"/>
    <n v="5"/>
    <n v="0.6"/>
    <n v="-6.72"/>
  </r>
  <r>
    <n v="8436"/>
    <s v="US-2014-127635"/>
    <x v="80"/>
    <d v="2014-09-18T00:00:00"/>
    <s v="Second Class"/>
    <s v="SC-20260"/>
    <s v="Scott Cohen"/>
    <s v="Corporate"/>
    <s v="United States"/>
    <s v="Corpus Christi"/>
    <x v="5"/>
    <n v="78415"/>
    <s v="Central"/>
    <s v="OFF-BI-10001721"/>
    <s v="Office Supplies"/>
    <x v="8"/>
    <s v="Trimflex Flexible Post Binders"/>
    <n v="8.5500000000000007"/>
    <n v="2"/>
    <n v="0.8"/>
    <n v="-13.68"/>
  </r>
  <r>
    <n v="8437"/>
    <s v="CA-2015-151470"/>
    <x v="1181"/>
    <d v="2015-09-26T00:00:00"/>
    <s v="Standard Class"/>
    <s v="AM-10705"/>
    <s v="Anne McFarland"/>
    <s v="Consumer"/>
    <s v="United States"/>
    <s v="Las Vegas"/>
    <x v="33"/>
    <n v="89115"/>
    <s v="West"/>
    <s v="OFF-BI-10004040"/>
    <s v="Office Supplies"/>
    <x v="8"/>
    <s v="Wilson Jones Impact Binders"/>
    <n v="45.58"/>
    <n v="11"/>
    <n v="0.2"/>
    <n v="16.52"/>
  </r>
  <r>
    <n v="8438"/>
    <s v="CA-2015-112823"/>
    <x v="895"/>
    <d v="2015-12-16T00:00:00"/>
    <s v="Standard Class"/>
    <s v="RA-19945"/>
    <s v="Ryan Akin"/>
    <s v="Consumer"/>
    <s v="United States"/>
    <s v="Cleveland"/>
    <x v="24"/>
    <n v="44105"/>
    <s v="East"/>
    <s v="TEC-AC-10002550"/>
    <s v="Technology"/>
    <x v="11"/>
    <s v="Maxell 4.7GB DVD-RW 3/Pack"/>
    <n v="25.49"/>
    <n v="2"/>
    <n v="0.2"/>
    <n v="4.46"/>
  </r>
  <r>
    <n v="8439"/>
    <s v="CA-2014-108861"/>
    <x v="1061"/>
    <d v="2014-06-01T00:00:00"/>
    <s v="Standard Class"/>
    <s v="MM-17260"/>
    <s v="Magdelene Morse"/>
    <s v="Consumer"/>
    <s v="United States"/>
    <s v="Seattle"/>
    <x v="4"/>
    <n v="98105"/>
    <s v="West"/>
    <s v="OFF-BI-10003876"/>
    <s v="Office Supplies"/>
    <x v="8"/>
    <s v="Green Canvas Binder for 8-1/2&quot; x 14&quot; Sheets"/>
    <n v="136.96"/>
    <n v="4"/>
    <n v="0.2"/>
    <n v="51.36"/>
  </r>
  <r>
    <n v="8440"/>
    <s v="CA-2017-114370"/>
    <x v="1192"/>
    <d v="2017-03-17T00:00:00"/>
    <s v="Second Class"/>
    <s v="BN-11470"/>
    <s v="Brad Norvell"/>
    <s v="Corporate"/>
    <s v="United States"/>
    <s v="Chicago"/>
    <x v="10"/>
    <n v="60623"/>
    <s v="Central"/>
    <s v="TEC-PH-10000213"/>
    <s v="Technology"/>
    <x v="7"/>
    <s v="Seidio BD2-HK3IPH5-BK DILEX Case and Holster Combo for Apple iPhone 5/5s - Black"/>
    <n v="49.62"/>
    <n v="2"/>
    <n v="0.2"/>
    <n v="4.96"/>
  </r>
  <r>
    <n v="8441"/>
    <s v="CA-2016-158302"/>
    <x v="16"/>
    <d v="2016-12-12T00:00:00"/>
    <s v="Second Class"/>
    <s v="JB-16045"/>
    <s v="Julia Barnett"/>
    <s v="Home Office"/>
    <s v="United States"/>
    <s v="Columbus"/>
    <x v="24"/>
    <n v="43229"/>
    <s v="East"/>
    <s v="OFF-PA-10002615"/>
    <s v="Office Supplies"/>
    <x v="10"/>
    <s v="Ampad Gold Fibre Wirebound Steno Books, 6&quot; x 9&quot;, Gregg Ruled"/>
    <n v="10.58"/>
    <n v="3"/>
    <n v="0.2"/>
    <n v="3.44"/>
  </r>
  <r>
    <n v="8442"/>
    <s v="CA-2017-145779"/>
    <x v="636"/>
    <d v="2017-05-10T00:00:00"/>
    <s v="Standard Class"/>
    <s v="DB-13615"/>
    <s v="Doug Bickford"/>
    <s v="Consumer"/>
    <s v="United States"/>
    <s v="Tucson"/>
    <x v="16"/>
    <n v="85705"/>
    <s v="West"/>
    <s v="OFF-PA-10002254"/>
    <s v="Office Supplies"/>
    <x v="10"/>
    <s v="Xerox 1883"/>
    <n v="84.42"/>
    <n v="4"/>
    <n v="0.2"/>
    <n v="27.44"/>
  </r>
  <r>
    <n v="8443"/>
    <s v="US-2016-155173"/>
    <x v="1193"/>
    <d v="2016-03-10T00:00:00"/>
    <s v="Standard Class"/>
    <s v="JB-16045"/>
    <s v="Julia Barnett"/>
    <s v="Home Office"/>
    <s v="United States"/>
    <s v="Philadelphia"/>
    <x v="9"/>
    <n v="19120"/>
    <s v="East"/>
    <s v="TEC-PH-10004586"/>
    <s v="Technology"/>
    <x v="7"/>
    <s v="Wilson SignalBoost 841262 DB PRO Amplifier Kit"/>
    <n v="431.94"/>
    <n v="2"/>
    <n v="0.4"/>
    <n v="-71.989999999999995"/>
  </r>
  <r>
    <n v="8444"/>
    <s v="US-2016-155173"/>
    <x v="1193"/>
    <d v="2016-03-10T00:00:00"/>
    <s v="Standard Class"/>
    <s v="JB-16045"/>
    <s v="Julia Barnett"/>
    <s v="Home Office"/>
    <s v="United States"/>
    <s v="Philadelphia"/>
    <x v="9"/>
    <n v="19120"/>
    <s v="East"/>
    <s v="OFF-BI-10002982"/>
    <s v="Office Supplies"/>
    <x v="8"/>
    <s v="Avery Self-Adhesive Photo Pockets for Polaroid Photos"/>
    <n v="2.04"/>
    <n v="1"/>
    <n v="0.7"/>
    <n v="-1.5"/>
  </r>
  <r>
    <n v="8445"/>
    <s v="US-2016-155173"/>
    <x v="1193"/>
    <d v="2016-03-10T00:00:00"/>
    <s v="Standard Class"/>
    <s v="JB-16045"/>
    <s v="Julia Barnett"/>
    <s v="Home Office"/>
    <s v="United States"/>
    <s v="Philadelphia"/>
    <x v="9"/>
    <n v="19120"/>
    <s v="East"/>
    <s v="TEC-PH-10002538"/>
    <s v="Technology"/>
    <x v="7"/>
    <s v="Grandstream GXP1160 VoIP phone"/>
    <n v="68.239999999999995"/>
    <n v="3"/>
    <n v="0.4"/>
    <n v="-12.51"/>
  </r>
  <r>
    <n v="8446"/>
    <s v="CA-2017-125451"/>
    <x v="436"/>
    <d v="2017-10-24T00:00:00"/>
    <s v="First Class"/>
    <s v="AH-10075"/>
    <s v="Adam Hart"/>
    <s v="Corporate"/>
    <s v="United States"/>
    <s v="Cranston"/>
    <x v="34"/>
    <n v="2920"/>
    <s v="East"/>
    <s v="FUR-TA-10001039"/>
    <s v="Furniture"/>
    <x v="3"/>
    <s v="KI Adjustable-Height Table"/>
    <n v="240.74"/>
    <n v="4"/>
    <n v="0.3"/>
    <n v="-13.76"/>
  </r>
  <r>
    <n v="8447"/>
    <s v="CA-2017-125451"/>
    <x v="436"/>
    <d v="2017-10-24T00:00:00"/>
    <s v="First Class"/>
    <s v="AH-10075"/>
    <s v="Adam Hart"/>
    <s v="Corporate"/>
    <s v="United States"/>
    <s v="Cranston"/>
    <x v="34"/>
    <n v="2920"/>
    <s v="East"/>
    <s v="FUR-FU-10004963"/>
    <s v="Furniture"/>
    <x v="5"/>
    <s v="Eldon 400 Class Desk Accessories, Black Carbon"/>
    <n v="35"/>
    <n v="4"/>
    <n v="0"/>
    <n v="14.7"/>
  </r>
  <r>
    <n v="8448"/>
    <s v="CA-2017-125451"/>
    <x v="436"/>
    <d v="2017-10-24T00:00:00"/>
    <s v="First Class"/>
    <s v="AH-10075"/>
    <s v="Adam Hart"/>
    <s v="Corporate"/>
    <s v="United States"/>
    <s v="Cranston"/>
    <x v="34"/>
    <n v="2920"/>
    <s v="East"/>
    <s v="FUR-FU-10000277"/>
    <s v="Furniture"/>
    <x v="5"/>
    <s v="Deflect-o DuraMat Antistatic Studded Beveled Mat for Medium Pile Carpeting"/>
    <n v="210.68"/>
    <n v="2"/>
    <n v="0"/>
    <n v="50.56"/>
  </r>
  <r>
    <n v="8449"/>
    <s v="CA-2017-125451"/>
    <x v="436"/>
    <d v="2017-10-24T00:00:00"/>
    <s v="First Class"/>
    <s v="AH-10075"/>
    <s v="Adam Hart"/>
    <s v="Corporate"/>
    <s v="United States"/>
    <s v="Cranston"/>
    <x v="34"/>
    <n v="2920"/>
    <s v="East"/>
    <s v="FUR-TA-10004915"/>
    <s v="Furniture"/>
    <x v="3"/>
    <s v="Office Impressions End Table, 20-1/2&quot;H x 24&quot;W x 20&quot;D"/>
    <n v="637.9"/>
    <n v="3"/>
    <n v="0.3"/>
    <n v="-127.58"/>
  </r>
  <r>
    <n v="8450"/>
    <s v="CA-2017-125451"/>
    <x v="436"/>
    <d v="2017-10-24T00:00:00"/>
    <s v="First Class"/>
    <s v="AH-10075"/>
    <s v="Adam Hart"/>
    <s v="Corporate"/>
    <s v="United States"/>
    <s v="Cranston"/>
    <x v="34"/>
    <n v="2920"/>
    <s v="East"/>
    <s v="OFF-PA-10003724"/>
    <s v="Office Supplies"/>
    <x v="10"/>
    <s v="Wirebound Message Book, 4 per Page"/>
    <n v="43.44"/>
    <n v="8"/>
    <n v="0"/>
    <n v="21.29"/>
  </r>
  <r>
    <n v="8451"/>
    <s v="CA-2017-125451"/>
    <x v="436"/>
    <d v="2017-10-24T00:00:00"/>
    <s v="First Class"/>
    <s v="AH-10075"/>
    <s v="Adam Hart"/>
    <s v="Corporate"/>
    <s v="United States"/>
    <s v="Cranston"/>
    <x v="34"/>
    <n v="2920"/>
    <s v="East"/>
    <s v="OFF-AP-10002906"/>
    <s v="Office Supplies"/>
    <x v="9"/>
    <s v="Hoover Replacement Belt for Commercial Guardsman Heavy-Duty Upright Vacuum"/>
    <n v="2.2200000000000002"/>
    <n v="1"/>
    <n v="0"/>
    <n v="0.67"/>
  </r>
  <r>
    <n v="8452"/>
    <s v="CA-2014-131387"/>
    <x v="582"/>
    <d v="2014-04-30T00:00:00"/>
    <s v="First Class"/>
    <s v="AI-10855"/>
    <s v="Arianne Irving"/>
    <s v="Consumer"/>
    <s v="United States"/>
    <s v="San Francisco"/>
    <x v="1"/>
    <n v="94122"/>
    <s v="West"/>
    <s v="TEC-PH-10001459"/>
    <s v="Technology"/>
    <x v="7"/>
    <s v="Samsung Galaxy Mega 6.3"/>
    <n v="1679.96"/>
    <n v="5"/>
    <n v="0.2"/>
    <n v="126"/>
  </r>
  <r>
    <n v="8453"/>
    <s v="CA-2016-125087"/>
    <x v="724"/>
    <d v="2016-04-23T00:00:00"/>
    <s v="Standard Class"/>
    <s v="TH-21115"/>
    <s v="Thea Hudgings"/>
    <s v="Corporate"/>
    <s v="United States"/>
    <s v="Houston"/>
    <x v="5"/>
    <n v="77070"/>
    <s v="Central"/>
    <s v="FUR-CH-10002880"/>
    <s v="Furniture"/>
    <x v="1"/>
    <s v="Global High-Back Leather Tilter, Burgundy"/>
    <n v="344.37"/>
    <n v="4"/>
    <n v="0.3"/>
    <n v="-93.47"/>
  </r>
  <r>
    <n v="8454"/>
    <s v="CA-2016-125087"/>
    <x v="724"/>
    <d v="2016-04-23T00:00:00"/>
    <s v="Standard Class"/>
    <s v="TH-21115"/>
    <s v="Thea Hudgings"/>
    <s v="Corporate"/>
    <s v="United States"/>
    <s v="Houston"/>
    <x v="5"/>
    <n v="77070"/>
    <s v="Central"/>
    <s v="OFF-ST-10001780"/>
    <s v="Office Supplies"/>
    <x v="4"/>
    <s v="Tennsco 16-Compartment Lockers with Coat Rack"/>
    <n v="1554.94"/>
    <n v="3"/>
    <n v="0.2"/>
    <n v="77.75"/>
  </r>
  <r>
    <n v="8455"/>
    <s v="CA-2016-125087"/>
    <x v="724"/>
    <d v="2016-04-23T00:00:00"/>
    <s v="Standard Class"/>
    <s v="TH-21115"/>
    <s v="Thea Hudgings"/>
    <s v="Corporate"/>
    <s v="United States"/>
    <s v="Houston"/>
    <x v="5"/>
    <n v="77070"/>
    <s v="Central"/>
    <s v="FUR-FU-10004748"/>
    <s v="Furniture"/>
    <x v="5"/>
    <s v="Howard Miller 16&quot; Diameter Gallery Wall Clock"/>
    <n v="127.88"/>
    <n v="5"/>
    <n v="0.6"/>
    <n v="-67.14"/>
  </r>
  <r>
    <n v="8456"/>
    <s v="CA-2016-154081"/>
    <x v="730"/>
    <d v="2016-05-29T00:00:00"/>
    <s v="Standard Class"/>
    <s v="JE-15610"/>
    <s v="Jim Epp"/>
    <s v="Corporate"/>
    <s v="United States"/>
    <s v="Los Angeles"/>
    <x v="1"/>
    <n v="90049"/>
    <s v="West"/>
    <s v="TEC-PH-10001918"/>
    <s v="Technology"/>
    <x v="7"/>
    <s v="Nortel Business Series Terminal T7208 Digital phone"/>
    <n v="222.38"/>
    <n v="2"/>
    <n v="0.2"/>
    <n v="22.24"/>
  </r>
  <r>
    <n v="8457"/>
    <s v="US-2017-118556"/>
    <x v="39"/>
    <d v="2017-06-02T00:00:00"/>
    <s v="Second Class"/>
    <s v="TH-21235"/>
    <s v="Tiffany House"/>
    <s v="Corporate"/>
    <s v="United States"/>
    <s v="Chicago"/>
    <x v="10"/>
    <n v="60653"/>
    <s v="Central"/>
    <s v="FUR-CH-10001146"/>
    <s v="Furniture"/>
    <x v="1"/>
    <s v="Global Task Chair, Black"/>
    <n v="106.87"/>
    <n v="3"/>
    <n v="0.3"/>
    <n v="-29.01"/>
  </r>
  <r>
    <n v="8458"/>
    <s v="US-2017-118556"/>
    <x v="39"/>
    <d v="2017-06-02T00:00:00"/>
    <s v="Second Class"/>
    <s v="TH-21235"/>
    <s v="Tiffany House"/>
    <s v="Corporate"/>
    <s v="United States"/>
    <s v="Chicago"/>
    <x v="10"/>
    <n v="60653"/>
    <s v="Central"/>
    <s v="OFF-BI-10004364"/>
    <s v="Office Supplies"/>
    <x v="8"/>
    <s v="Storex Dura Pro Binders"/>
    <n v="3.56"/>
    <n v="3"/>
    <n v="0.8"/>
    <n v="-6.24"/>
  </r>
  <r>
    <n v="8459"/>
    <s v="CA-2014-126200"/>
    <x v="55"/>
    <d v="2014-08-29T00:00:00"/>
    <s v="Standard Class"/>
    <s v="JE-15715"/>
    <s v="Joe Elijah"/>
    <s v="Consumer"/>
    <s v="United States"/>
    <s v="Houston"/>
    <x v="5"/>
    <n v="77070"/>
    <s v="Central"/>
    <s v="OFF-BI-10002133"/>
    <s v="Office Supplies"/>
    <x v="8"/>
    <s v="Wilson Jones Elliptical Ring 3 1/2&quot; Capacity Binders, 800 sheets"/>
    <n v="25.68"/>
    <n v="3"/>
    <n v="0.8"/>
    <n v="-39.799999999999997"/>
  </r>
  <r>
    <n v="8460"/>
    <s v="CA-2014-126200"/>
    <x v="55"/>
    <d v="2014-08-29T00:00:00"/>
    <s v="Standard Class"/>
    <s v="JE-15715"/>
    <s v="Joe Elijah"/>
    <s v="Consumer"/>
    <s v="United States"/>
    <s v="Houston"/>
    <x v="5"/>
    <n v="77070"/>
    <s v="Central"/>
    <s v="OFF-BI-10002225"/>
    <s v="Office Supplies"/>
    <x v="8"/>
    <s v="Square Ring Data Binders, Rigid 75 Pt. Covers, 11&quot; x 14-7/8&quot;"/>
    <n v="12.38"/>
    <n v="3"/>
    <n v="0.8"/>
    <n v="-19.809999999999999"/>
  </r>
  <r>
    <n v="8461"/>
    <s v="CA-2014-146500"/>
    <x v="1194"/>
    <d v="2014-09-04T00:00:00"/>
    <s v="Standard Class"/>
    <s v="AT-10735"/>
    <s v="Annie Thurman"/>
    <s v="Consumer"/>
    <s v="United States"/>
    <s v="Bristol"/>
    <x v="29"/>
    <n v="6010"/>
    <s v="East"/>
    <s v="OFF-BI-10002432"/>
    <s v="Office Supplies"/>
    <x v="8"/>
    <s v="Wilson Jones Standard D-Ring Binders"/>
    <n v="25.3"/>
    <n v="5"/>
    <n v="0"/>
    <n v="11.89"/>
  </r>
  <r>
    <n v="8462"/>
    <s v="CA-2014-146500"/>
    <x v="1194"/>
    <d v="2014-09-04T00:00:00"/>
    <s v="Standard Class"/>
    <s v="AT-10735"/>
    <s v="Annie Thurman"/>
    <s v="Consumer"/>
    <s v="United States"/>
    <s v="Bristol"/>
    <x v="29"/>
    <n v="6010"/>
    <s v="East"/>
    <s v="OFF-ST-10000563"/>
    <s v="Office Supplies"/>
    <x v="4"/>
    <s v="Fellowes Bankers Box Stor/Drawer Steel Plus"/>
    <n v="95.94"/>
    <n v="3"/>
    <n v="0"/>
    <n v="9.59"/>
  </r>
  <r>
    <n v="8463"/>
    <s v="CA-2015-169537"/>
    <x v="37"/>
    <d v="2015-09-07T00:00:00"/>
    <s v="Second Class"/>
    <s v="JH-15820"/>
    <s v="John Huston"/>
    <s v="Consumer"/>
    <s v="United States"/>
    <s v="Holland"/>
    <x v="12"/>
    <n v="49423"/>
    <s v="Central"/>
    <s v="OFF-LA-10001982"/>
    <s v="Office Supplies"/>
    <x v="2"/>
    <s v="Smead Alpha-Z Color-Coded Name Labels First Letter Starter Set"/>
    <n v="7.5"/>
    <n v="2"/>
    <n v="0"/>
    <n v="3.6"/>
  </r>
  <r>
    <n v="8464"/>
    <s v="CA-2014-100881"/>
    <x v="1176"/>
    <d v="2014-04-01T00:00:00"/>
    <s v="Standard Class"/>
    <s v="DR-12940"/>
    <s v="Daniel Raglin"/>
    <s v="Home Office"/>
    <s v="United States"/>
    <s v="Albuquerque"/>
    <x v="27"/>
    <n v="87105"/>
    <s v="West"/>
    <s v="TEC-PH-10003273"/>
    <s v="Technology"/>
    <x v="7"/>
    <s v="AT&amp;T TR1909W"/>
    <n v="302.38"/>
    <n v="3"/>
    <n v="0.2"/>
    <n v="22.68"/>
  </r>
  <r>
    <n v="8465"/>
    <s v="CA-2015-144043"/>
    <x v="1187"/>
    <d v="2015-05-15T00:00:00"/>
    <s v="Standard Class"/>
    <s v="AB-10165"/>
    <s v="Alan Barnes"/>
    <s v="Consumer"/>
    <s v="United States"/>
    <s v="Louisville"/>
    <x v="22"/>
    <n v="80027"/>
    <s v="West"/>
    <s v="TEC-AC-10002718"/>
    <s v="Technology"/>
    <x v="11"/>
    <s v="Belkin Standard 104 key USB Keyboard"/>
    <n v="46.69"/>
    <n v="4"/>
    <n v="0.2"/>
    <n v="-2.92"/>
  </r>
  <r>
    <n v="8466"/>
    <s v="CA-2015-116512"/>
    <x v="265"/>
    <d v="2015-04-14T00:00:00"/>
    <s v="Standard Class"/>
    <s v="MC-18100"/>
    <s v="Mick Crebagga"/>
    <s v="Consumer"/>
    <s v="United States"/>
    <s v="New York City"/>
    <x v="15"/>
    <n v="10024"/>
    <s v="East"/>
    <s v="OFF-ST-10001505"/>
    <s v="Office Supplies"/>
    <x v="4"/>
    <s v="Perma STOR-ALL Hanging File Box, 13 1/8&quot;W x 12 1/4&quot;D x 10 1/2&quot;H"/>
    <n v="17.940000000000001"/>
    <n v="3"/>
    <n v="0"/>
    <n v="3.05"/>
  </r>
  <r>
    <n v="8467"/>
    <s v="CA-2015-101000"/>
    <x v="265"/>
    <d v="2015-04-14T00:00:00"/>
    <s v="Standard Class"/>
    <s v="IG-15085"/>
    <s v="Ivan Gibson"/>
    <s v="Consumer"/>
    <s v="United States"/>
    <s v="Norwich"/>
    <x v="29"/>
    <n v="6360"/>
    <s v="East"/>
    <s v="OFF-AP-10000179"/>
    <s v="Office Supplies"/>
    <x v="9"/>
    <s v="Honeywell Enviracaire Portable HEPA Air Cleaner for up to 10 x 16 Room"/>
    <n v="370.14"/>
    <n v="3"/>
    <n v="0"/>
    <n v="144.35"/>
  </r>
  <r>
    <n v="8468"/>
    <s v="CA-2016-168557"/>
    <x v="251"/>
    <d v="2016-09-23T00:00:00"/>
    <s v="Standard Class"/>
    <s v="FH-14275"/>
    <s v="Frank Hawley"/>
    <s v="Corporate"/>
    <s v="United States"/>
    <s v="San Francisco"/>
    <x v="1"/>
    <n v="94122"/>
    <s v="West"/>
    <s v="OFF-BI-10002309"/>
    <s v="Office Supplies"/>
    <x v="8"/>
    <s v="Avery Heavy-Duty EZD  Binder With Locking Rings"/>
    <n v="8.93"/>
    <n v="2"/>
    <n v="0.2"/>
    <n v="3.12"/>
  </r>
  <r>
    <n v="8469"/>
    <s v="US-2016-164196"/>
    <x v="583"/>
    <d v="2016-11-17T00:00:00"/>
    <s v="Standard Class"/>
    <s v="AS-10285"/>
    <s v="Alejandro Savely"/>
    <s v="Corporate"/>
    <s v="United States"/>
    <s v="Noblesville"/>
    <x v="14"/>
    <n v="46060"/>
    <s v="Central"/>
    <s v="FUR-TA-10001950"/>
    <s v="Furniture"/>
    <x v="3"/>
    <s v="Balt Solid Wood Round Tables"/>
    <n v="2678.94"/>
    <n v="6"/>
    <n v="0"/>
    <n v="241.1"/>
  </r>
  <r>
    <n v="8470"/>
    <s v="US-2017-132031"/>
    <x v="756"/>
    <d v="2017-04-27T00:00:00"/>
    <s v="Standard Class"/>
    <s v="PN-18775"/>
    <s v="Parhena Norris"/>
    <s v="Home Office"/>
    <s v="United States"/>
    <s v="Clarksville"/>
    <x v="18"/>
    <n v="37042"/>
    <s v="South"/>
    <s v="FUR-BO-10001972"/>
    <s v="Furniture"/>
    <x v="0"/>
    <s v="O'Sullivan 4-Shelf Bookcase in Odessa Pine"/>
    <n v="387.14"/>
    <n v="4"/>
    <n v="0.2"/>
    <n v="-14.52"/>
  </r>
  <r>
    <n v="8471"/>
    <s v="US-2017-132031"/>
    <x v="756"/>
    <d v="2017-04-27T00:00:00"/>
    <s v="Standard Class"/>
    <s v="PN-18775"/>
    <s v="Parhena Norris"/>
    <s v="Home Office"/>
    <s v="United States"/>
    <s v="Clarksville"/>
    <x v="18"/>
    <n v="37042"/>
    <s v="South"/>
    <s v="TEC-AC-10002473"/>
    <s v="Technology"/>
    <x v="11"/>
    <s v="Maxell 4.7GB DVD-R"/>
    <n v="45.41"/>
    <n v="2"/>
    <n v="0.2"/>
    <n v="11.92"/>
  </r>
  <r>
    <n v="8472"/>
    <s v="US-2017-132031"/>
    <x v="756"/>
    <d v="2017-04-27T00:00:00"/>
    <s v="Standard Class"/>
    <s v="PN-18775"/>
    <s v="Parhena Norris"/>
    <s v="Home Office"/>
    <s v="United States"/>
    <s v="Clarksville"/>
    <x v="18"/>
    <n v="37042"/>
    <s v="South"/>
    <s v="FUR-FU-10000193"/>
    <s v="Furniture"/>
    <x v="5"/>
    <s v="Tenex Chairmats For Use with Hard Floors"/>
    <n v="77.95"/>
    <n v="3"/>
    <n v="0.2"/>
    <n v="-11.69"/>
  </r>
  <r>
    <n v="8473"/>
    <s v="US-2017-132031"/>
    <x v="756"/>
    <d v="2017-04-27T00:00:00"/>
    <s v="Standard Class"/>
    <s v="PN-18775"/>
    <s v="Parhena Norris"/>
    <s v="Home Office"/>
    <s v="United States"/>
    <s v="Clarksville"/>
    <x v="18"/>
    <n v="37042"/>
    <s v="South"/>
    <s v="OFF-LA-10000081"/>
    <s v="Office Supplies"/>
    <x v="2"/>
    <s v="Avery 496"/>
    <n v="3"/>
    <n v="1"/>
    <n v="0.2"/>
    <n v="1.05"/>
  </r>
  <r>
    <n v="8474"/>
    <s v="CA-2015-169733"/>
    <x v="420"/>
    <d v="2015-10-26T00:00:00"/>
    <s v="Second Class"/>
    <s v="GM-14500"/>
    <s v="Gene McClure"/>
    <s v="Consumer"/>
    <s v="United States"/>
    <s v="Hollywood"/>
    <x v="2"/>
    <n v="33021"/>
    <s v="South"/>
    <s v="OFF-ST-10000876"/>
    <s v="Office Supplies"/>
    <x v="4"/>
    <s v="Eldon Simplefile Box Office"/>
    <n v="9.9499999999999993"/>
    <n v="1"/>
    <n v="0.2"/>
    <n v="1"/>
  </r>
  <r>
    <n v="8475"/>
    <s v="CA-2017-169404"/>
    <x v="359"/>
    <d v="2017-04-14T00:00:00"/>
    <s v="Standard Class"/>
    <s v="NC-18625"/>
    <s v="Noah Childs"/>
    <s v="Corporate"/>
    <s v="United States"/>
    <s v="York"/>
    <x v="9"/>
    <n v="17403"/>
    <s v="East"/>
    <s v="OFF-BI-10004492"/>
    <s v="Office Supplies"/>
    <x v="8"/>
    <s v="Tuf-Vin Binders"/>
    <n v="37.9"/>
    <n v="4"/>
    <n v="0.7"/>
    <n v="-29.05"/>
  </r>
  <r>
    <n v="8476"/>
    <s v="CA-2017-169404"/>
    <x v="359"/>
    <d v="2017-04-14T00:00:00"/>
    <s v="Standard Class"/>
    <s v="NC-18625"/>
    <s v="Noah Childs"/>
    <s v="Corporate"/>
    <s v="United States"/>
    <s v="York"/>
    <x v="9"/>
    <n v="17403"/>
    <s v="East"/>
    <s v="OFF-PA-10001033"/>
    <s v="Office Supplies"/>
    <x v="10"/>
    <s v="Xerox 1893"/>
    <n v="65.58"/>
    <n v="2"/>
    <n v="0.2"/>
    <n v="23.77"/>
  </r>
  <r>
    <n v="8477"/>
    <s v="CA-2017-134880"/>
    <x v="855"/>
    <d v="2017-11-01T00:00:00"/>
    <s v="Standard Class"/>
    <s v="TW-21025"/>
    <s v="Tamara Willingham"/>
    <s v="Home Office"/>
    <s v="United States"/>
    <s v="Mesa"/>
    <x v="16"/>
    <n v="85204"/>
    <s v="West"/>
    <s v="OFF-PA-10004039"/>
    <s v="Office Supplies"/>
    <x v="10"/>
    <s v="Xerox 1882"/>
    <n v="44.78"/>
    <n v="1"/>
    <n v="0.2"/>
    <n v="16.23"/>
  </r>
  <r>
    <n v="8478"/>
    <s v="CA-2015-145758"/>
    <x v="628"/>
    <d v="2015-10-30T00:00:00"/>
    <s v="Same Day"/>
    <s v="BF-11020"/>
    <s v="Barry Französisch"/>
    <s v="Corporate"/>
    <s v="United States"/>
    <s v="New York City"/>
    <x v="15"/>
    <n v="10024"/>
    <s v="East"/>
    <s v="TEC-MA-10004552"/>
    <s v="Technology"/>
    <x v="15"/>
    <s v="Star Micronics TSP100 TSP143LAN Receipt Printer"/>
    <n v="1035.8"/>
    <n v="4"/>
    <n v="0"/>
    <n v="269.31"/>
  </r>
  <r>
    <n v="8479"/>
    <s v="CA-2017-158736"/>
    <x v="404"/>
    <d v="2017-12-24T00:00:00"/>
    <s v="Standard Class"/>
    <s v="TT-21460"/>
    <s v="Tonja Turnell"/>
    <s v="Home Office"/>
    <s v="United States"/>
    <s v="San Francisco"/>
    <x v="1"/>
    <n v="94110"/>
    <s v="West"/>
    <s v="OFF-AR-10002578"/>
    <s v="Office Supplies"/>
    <x v="6"/>
    <s v="Newell 335"/>
    <n v="5.76"/>
    <n v="2"/>
    <n v="0"/>
    <n v="1.67"/>
  </r>
  <r>
    <n v="8480"/>
    <s v="US-2016-119270"/>
    <x v="299"/>
    <d v="2016-03-16T00:00:00"/>
    <s v="Standard Class"/>
    <s v="SW-20245"/>
    <s v="Scot Wooten"/>
    <s v="Consumer"/>
    <s v="United States"/>
    <s v="Los Angeles"/>
    <x v="1"/>
    <n v="90036"/>
    <s v="West"/>
    <s v="OFF-PA-10004022"/>
    <s v="Office Supplies"/>
    <x v="10"/>
    <s v="Hammermill Color Copier Paper (28Lb. and 96 Bright)"/>
    <n v="19.98"/>
    <n v="2"/>
    <n v="0"/>
    <n v="8.99"/>
  </r>
  <r>
    <n v="8481"/>
    <s v="CA-2014-109890"/>
    <x v="609"/>
    <d v="2014-07-27T00:00:00"/>
    <s v="Standard Class"/>
    <s v="PG-18820"/>
    <s v="Patrick Gardner"/>
    <s v="Consumer"/>
    <s v="United States"/>
    <s v="Omaha"/>
    <x v="8"/>
    <n v="68104"/>
    <s v="Central"/>
    <s v="TEC-PH-10004100"/>
    <s v="Technology"/>
    <x v="7"/>
    <s v="Griffin GC17055 Auxiliary Audio Cable"/>
    <n v="35.979999999999997"/>
    <n v="2"/>
    <n v="0"/>
    <n v="10.07"/>
  </r>
  <r>
    <n v="8482"/>
    <s v="CA-2016-138583"/>
    <x v="1012"/>
    <d v="2016-05-28T00:00:00"/>
    <s v="Standard Class"/>
    <s v="DP-13390"/>
    <s v="Dennis Pardue"/>
    <s v="Home Office"/>
    <s v="United States"/>
    <s v="Philadelphia"/>
    <x v="9"/>
    <n v="19120"/>
    <s v="East"/>
    <s v="OFF-AR-10001860"/>
    <s v="Office Supplies"/>
    <x v="6"/>
    <s v="BIC Liqua Brite Liner"/>
    <n v="16.66"/>
    <n v="3"/>
    <n v="0.2"/>
    <n v="3.33"/>
  </r>
  <r>
    <n v="8483"/>
    <s v="US-2017-118535"/>
    <x v="512"/>
    <d v="2017-02-15T00:00:00"/>
    <s v="Standard Class"/>
    <s v="DJ-13510"/>
    <s v="Don Jones"/>
    <s v="Corporate"/>
    <s v="United States"/>
    <s v="New York City"/>
    <x v="15"/>
    <n v="10024"/>
    <s v="East"/>
    <s v="OFF-LA-10001297"/>
    <s v="Office Supplies"/>
    <x v="2"/>
    <s v="Avery 473"/>
    <n v="20.7"/>
    <n v="2"/>
    <n v="0"/>
    <n v="9.94"/>
  </r>
  <r>
    <n v="8484"/>
    <s v="CA-2016-126284"/>
    <x v="873"/>
    <d v="2016-09-24T00:00:00"/>
    <s v="Standard Class"/>
    <s v="EN-13780"/>
    <s v="Edward Nazzal"/>
    <s v="Consumer"/>
    <s v="United States"/>
    <s v="Grand Rapids"/>
    <x v="12"/>
    <n v="49505"/>
    <s v="Central"/>
    <s v="OFF-BI-10004828"/>
    <s v="Office Supplies"/>
    <x v="8"/>
    <s v="GBC Poly Designer Binding Covers"/>
    <n v="83.7"/>
    <n v="5"/>
    <n v="0"/>
    <n v="41.01"/>
  </r>
  <r>
    <n v="8485"/>
    <s v="CA-2017-142391"/>
    <x v="241"/>
    <d v="2017-09-24T00:00:00"/>
    <s v="Same Day"/>
    <s v="PB-19150"/>
    <s v="Philip Brown"/>
    <s v="Consumer"/>
    <s v="United States"/>
    <s v="Seattle"/>
    <x v="4"/>
    <n v="98115"/>
    <s v="West"/>
    <s v="FUR-FU-10002759"/>
    <s v="Furniture"/>
    <x v="5"/>
    <s v="12-1/2 Diameter Round Wall Clock"/>
    <n v="199.8"/>
    <n v="10"/>
    <n v="0"/>
    <n v="71.930000000000007"/>
  </r>
  <r>
    <n v="8486"/>
    <s v="CA-2017-124716"/>
    <x v="996"/>
    <d v="2017-03-31T00:00:00"/>
    <s v="Standard Class"/>
    <s v="BD-11560"/>
    <s v="Brendan Dodson"/>
    <s v="Home Office"/>
    <s v="United States"/>
    <s v="Fresno"/>
    <x v="1"/>
    <n v="93727"/>
    <s v="West"/>
    <s v="OFF-PA-10000740"/>
    <s v="Office Supplies"/>
    <x v="10"/>
    <s v="Xerox 1982"/>
    <n v="45.68"/>
    <n v="2"/>
    <n v="0"/>
    <n v="21.01"/>
  </r>
  <r>
    <n v="8487"/>
    <s v="CA-2017-124716"/>
    <x v="996"/>
    <d v="2017-03-31T00:00:00"/>
    <s v="Standard Class"/>
    <s v="BD-11560"/>
    <s v="Brendan Dodson"/>
    <s v="Home Office"/>
    <s v="United States"/>
    <s v="Fresno"/>
    <x v="1"/>
    <n v="93727"/>
    <s v="West"/>
    <s v="OFF-PA-10001144"/>
    <s v="Office Supplies"/>
    <x v="10"/>
    <s v="Xerox 1913"/>
    <n v="110.96"/>
    <n v="2"/>
    <n v="0"/>
    <n v="53.26"/>
  </r>
  <r>
    <n v="8488"/>
    <s v="CA-2017-124716"/>
    <x v="996"/>
    <d v="2017-03-31T00:00:00"/>
    <s v="Standard Class"/>
    <s v="BD-11560"/>
    <s v="Brendan Dodson"/>
    <s v="Home Office"/>
    <s v="United States"/>
    <s v="Fresno"/>
    <x v="1"/>
    <n v="93727"/>
    <s v="West"/>
    <s v="OFF-PA-10000859"/>
    <s v="Office Supplies"/>
    <x v="10"/>
    <s v="Unpadded Memo Slips"/>
    <n v="11.94"/>
    <n v="3"/>
    <n v="0"/>
    <n v="5.97"/>
  </r>
  <r>
    <n v="8489"/>
    <s v="CA-2016-158841"/>
    <x v="1056"/>
    <d v="2016-02-04T00:00:00"/>
    <s v="Second Class"/>
    <s v="SE-20110"/>
    <s v="Sanjit Engle"/>
    <s v="Consumer"/>
    <s v="United States"/>
    <s v="Arlington"/>
    <x v="17"/>
    <n v="22204"/>
    <s v="South"/>
    <s v="TEC-MA-10001127"/>
    <s v="Technology"/>
    <x v="15"/>
    <s v="HP Designjet T520 Inkjet Large Format Printer - 24&quot; Color"/>
    <n v="8749.9500000000007"/>
    <n v="5"/>
    <n v="0"/>
    <n v="2799.98"/>
  </r>
  <r>
    <n v="8490"/>
    <s v="CA-2016-158841"/>
    <x v="1056"/>
    <d v="2016-02-04T00:00:00"/>
    <s v="Second Class"/>
    <s v="SE-20110"/>
    <s v="Sanjit Engle"/>
    <s v="Consumer"/>
    <s v="United States"/>
    <s v="Arlington"/>
    <x v="17"/>
    <n v="22204"/>
    <s v="South"/>
    <s v="OFF-BI-10002557"/>
    <s v="Office Supplies"/>
    <x v="8"/>
    <s v="Presstex Flexible Ring Binders"/>
    <n v="36.4"/>
    <n v="8"/>
    <n v="0"/>
    <n v="18.2"/>
  </r>
  <r>
    <n v="8491"/>
    <s v="CA-2016-158841"/>
    <x v="1056"/>
    <d v="2016-02-04T00:00:00"/>
    <s v="Second Class"/>
    <s v="SE-20110"/>
    <s v="Sanjit Engle"/>
    <s v="Consumer"/>
    <s v="United States"/>
    <s v="Arlington"/>
    <x v="17"/>
    <n v="22204"/>
    <s v="South"/>
    <s v="FUR-FU-10001731"/>
    <s v="Furniture"/>
    <x v="5"/>
    <s v="Acrylic Self-Standing Desk Frames"/>
    <n v="18.690000000000001"/>
    <n v="7"/>
    <n v="0"/>
    <n v="7.1"/>
  </r>
  <r>
    <n v="8492"/>
    <s v="CA-2017-106824"/>
    <x v="437"/>
    <d v="2017-07-11T00:00:00"/>
    <s v="Standard Class"/>
    <s v="AT-10735"/>
    <s v="Annie Thurman"/>
    <s v="Consumer"/>
    <s v="United States"/>
    <s v="Los Angeles"/>
    <x v="1"/>
    <n v="90049"/>
    <s v="West"/>
    <s v="OFF-FA-10001135"/>
    <s v="Office Supplies"/>
    <x v="13"/>
    <s v="Brites Rubber Bands, 1 1/2 oz. Box"/>
    <n v="5.94"/>
    <n v="3"/>
    <n v="0"/>
    <n v="0.12"/>
  </r>
  <r>
    <n v="8493"/>
    <s v="CA-2015-109190"/>
    <x v="924"/>
    <d v="2015-10-28T00:00:00"/>
    <s v="Standard Class"/>
    <s v="CC-12685"/>
    <s v="Craig Carroll"/>
    <s v="Consumer"/>
    <s v="United States"/>
    <s v="Lubbock"/>
    <x v="5"/>
    <n v="79424"/>
    <s v="Central"/>
    <s v="OFF-PA-10000069"/>
    <s v="Office Supplies"/>
    <x v="10"/>
    <s v="TOPS 4 x 6 Fluorescent Color Memo Sheets, 500 Sheets per Pack"/>
    <n v="60.74"/>
    <n v="8"/>
    <n v="0.2"/>
    <n v="20.5"/>
  </r>
  <r>
    <n v="8494"/>
    <s v="CA-2015-109190"/>
    <x v="924"/>
    <d v="2015-10-28T00:00:00"/>
    <s v="Standard Class"/>
    <s v="CC-12685"/>
    <s v="Craig Carroll"/>
    <s v="Consumer"/>
    <s v="United States"/>
    <s v="Lubbock"/>
    <x v="5"/>
    <n v="79424"/>
    <s v="Central"/>
    <s v="TEC-CO-10001943"/>
    <s v="Technology"/>
    <x v="16"/>
    <s v="Canon PC-428 Personal Copier"/>
    <n v="479.98"/>
    <n v="3"/>
    <n v="0.2"/>
    <n v="161.99"/>
  </r>
  <r>
    <n v="8495"/>
    <s v="CA-2015-109190"/>
    <x v="924"/>
    <d v="2015-10-28T00:00:00"/>
    <s v="Standard Class"/>
    <s v="CC-12685"/>
    <s v="Craig Carroll"/>
    <s v="Consumer"/>
    <s v="United States"/>
    <s v="Lubbock"/>
    <x v="5"/>
    <n v="79424"/>
    <s v="Central"/>
    <s v="OFF-BI-10000977"/>
    <s v="Office Supplies"/>
    <x v="8"/>
    <s v="Ibico Plastic Spiral Binding Combs"/>
    <n v="6.08"/>
    <n v="1"/>
    <n v="0.8"/>
    <n v="-10.34"/>
  </r>
  <r>
    <n v="8496"/>
    <s v="CA-2016-143154"/>
    <x v="499"/>
    <d v="2016-12-08T00:00:00"/>
    <s v="Standard Class"/>
    <s v="AS-10225"/>
    <s v="Alan Schoenberger"/>
    <s v="Corporate"/>
    <s v="United States"/>
    <s v="Longmont"/>
    <x v="22"/>
    <n v="80501"/>
    <s v="West"/>
    <s v="TEC-AC-10002942"/>
    <s v="Technology"/>
    <x v="11"/>
    <s v="WD My Passport Ultra 1TB Portable External Hard Drive"/>
    <n v="165.6"/>
    <n v="3"/>
    <n v="0.2"/>
    <n v="-6.21"/>
  </r>
  <r>
    <n v="8497"/>
    <s v="CA-2014-169061"/>
    <x v="1195"/>
    <d v="2014-03-08T00:00:00"/>
    <s v="Second Class"/>
    <s v="AB-10150"/>
    <s v="Aimee Bixby"/>
    <s v="Consumer"/>
    <s v="United States"/>
    <s v="Yonkers"/>
    <x v="15"/>
    <n v="10701"/>
    <s v="East"/>
    <s v="OFF-AR-10000588"/>
    <s v="Office Supplies"/>
    <x v="6"/>
    <s v="Newell 345"/>
    <n v="59.52"/>
    <n v="3"/>
    <n v="0"/>
    <n v="15.48"/>
  </r>
  <r>
    <n v="8498"/>
    <s v="CA-2014-169061"/>
    <x v="1195"/>
    <d v="2014-03-08T00:00:00"/>
    <s v="Second Class"/>
    <s v="AB-10150"/>
    <s v="Aimee Bixby"/>
    <s v="Consumer"/>
    <s v="United States"/>
    <s v="Yonkers"/>
    <x v="15"/>
    <n v="10701"/>
    <s v="East"/>
    <s v="TEC-AC-10002001"/>
    <s v="Technology"/>
    <x v="11"/>
    <s v="Logitech Wireless Gaming Headset G930"/>
    <n v="479.97"/>
    <n v="3"/>
    <n v="0"/>
    <n v="177.59"/>
  </r>
  <r>
    <n v="8499"/>
    <s v="CA-2014-169061"/>
    <x v="1195"/>
    <d v="2014-03-08T00:00:00"/>
    <s v="Second Class"/>
    <s v="AB-10150"/>
    <s v="Aimee Bixby"/>
    <s v="Consumer"/>
    <s v="United States"/>
    <s v="Yonkers"/>
    <x v="15"/>
    <n v="10701"/>
    <s v="East"/>
    <s v="OFF-SU-10000381"/>
    <s v="Office Supplies"/>
    <x v="14"/>
    <s v="Acme Forged Steel Scissors with Black Enamel Handles"/>
    <n v="18.62"/>
    <n v="2"/>
    <n v="0"/>
    <n v="5.4"/>
  </r>
  <r>
    <n v="8500"/>
    <s v="CA-2014-169061"/>
    <x v="1195"/>
    <d v="2014-03-08T00:00:00"/>
    <s v="Second Class"/>
    <s v="AB-10150"/>
    <s v="Aimee Bixby"/>
    <s v="Consumer"/>
    <s v="United States"/>
    <s v="Yonkers"/>
    <x v="15"/>
    <n v="10701"/>
    <s v="East"/>
    <s v="OFF-BI-10001617"/>
    <s v="Office Supplies"/>
    <x v="8"/>
    <s v="GBC Wire Binding Combs"/>
    <n v="49.63"/>
    <n v="6"/>
    <n v="0.2"/>
    <n v="16.75"/>
  </r>
  <r>
    <n v="8501"/>
    <s v="CA-2014-169061"/>
    <x v="1195"/>
    <d v="2014-03-08T00:00:00"/>
    <s v="Second Class"/>
    <s v="AB-10150"/>
    <s v="Aimee Bixby"/>
    <s v="Consumer"/>
    <s v="United States"/>
    <s v="Yonkers"/>
    <x v="15"/>
    <n v="10701"/>
    <s v="East"/>
    <s v="OFF-PA-10001878"/>
    <s v="Office Supplies"/>
    <x v="10"/>
    <s v="Xerox 1891"/>
    <n v="97.82"/>
    <n v="2"/>
    <n v="0"/>
    <n v="45.98"/>
  </r>
  <r>
    <n v="8502"/>
    <s v="CA-2015-102316"/>
    <x v="879"/>
    <d v="2015-03-03T00:00:00"/>
    <s v="Second Class"/>
    <s v="DH-13075"/>
    <s v="Dave Hallsten"/>
    <s v="Corporate"/>
    <s v="United States"/>
    <s v="Los Angeles"/>
    <x v="1"/>
    <n v="90045"/>
    <s v="West"/>
    <s v="TEC-PH-10000376"/>
    <s v="Technology"/>
    <x v="7"/>
    <s v="Square Credit Card Reader"/>
    <n v="15.98"/>
    <n v="2"/>
    <n v="0.2"/>
    <n v="1.2"/>
  </r>
  <r>
    <n v="8503"/>
    <s v="CA-2015-102316"/>
    <x v="879"/>
    <d v="2015-03-03T00:00:00"/>
    <s v="Second Class"/>
    <s v="DH-13075"/>
    <s v="Dave Hallsten"/>
    <s v="Corporate"/>
    <s v="United States"/>
    <s v="Los Angeles"/>
    <x v="1"/>
    <n v="90045"/>
    <s v="West"/>
    <s v="FUR-CH-10003396"/>
    <s v="Furniture"/>
    <x v="1"/>
    <s v="Global Deluxe Steno Chair"/>
    <n v="184.75"/>
    <n v="3"/>
    <n v="0.2"/>
    <n v="-20.78"/>
  </r>
  <r>
    <n v="8504"/>
    <s v="CA-2014-164903"/>
    <x v="980"/>
    <d v="2014-02-24T00:00:00"/>
    <s v="Standard Class"/>
    <s v="SR-20740"/>
    <s v="Steven Roelle"/>
    <s v="Home Office"/>
    <s v="United States"/>
    <s v="Los Angeles"/>
    <x v="1"/>
    <n v="90049"/>
    <s v="West"/>
    <s v="OFF-PA-10003363"/>
    <s v="Office Supplies"/>
    <x v="10"/>
    <s v="Xerox 204"/>
    <n v="12.96"/>
    <n v="2"/>
    <n v="0"/>
    <n v="6.22"/>
  </r>
  <r>
    <n v="8505"/>
    <s v="CA-2016-109400"/>
    <x v="440"/>
    <d v="2016-05-06T00:00:00"/>
    <s v="Standard Class"/>
    <s v="NR-18550"/>
    <s v="Nick Radford"/>
    <s v="Consumer"/>
    <s v="United States"/>
    <s v="Amarillo"/>
    <x v="5"/>
    <n v="79109"/>
    <s v="Central"/>
    <s v="FUR-CH-10003298"/>
    <s v="Furniture"/>
    <x v="1"/>
    <s v="Office Star - Contemporary Task Swivel chair with Loop Arms, Charcoal"/>
    <n v="366.74"/>
    <n v="4"/>
    <n v="0.3"/>
    <n v="-110.02"/>
  </r>
  <r>
    <n v="8506"/>
    <s v="CA-2016-130400"/>
    <x v="387"/>
    <d v="2016-03-12T00:00:00"/>
    <s v="Standard Class"/>
    <s v="SJ-20125"/>
    <s v="Sanjit Jacobs"/>
    <s v="Home Office"/>
    <s v="United States"/>
    <s v="Dallas"/>
    <x v="5"/>
    <n v="75217"/>
    <s v="Central"/>
    <s v="OFF-BI-10001757"/>
    <s v="Office Supplies"/>
    <x v="8"/>
    <s v="Pressboard Hanging Data Binders for Unburst Sheets"/>
    <n v="8.86"/>
    <n v="9"/>
    <n v="0.8"/>
    <n v="-14.17"/>
  </r>
  <r>
    <n v="8507"/>
    <s v="CA-2016-130400"/>
    <x v="387"/>
    <d v="2016-03-12T00:00:00"/>
    <s v="Standard Class"/>
    <s v="SJ-20125"/>
    <s v="Sanjit Jacobs"/>
    <s v="Home Office"/>
    <s v="United States"/>
    <s v="Dallas"/>
    <x v="5"/>
    <n v="75217"/>
    <s v="Central"/>
    <s v="TEC-AC-10004633"/>
    <s v="Technology"/>
    <x v="11"/>
    <s v="Verbatim 25 GB 6x Blu-ray Single Layer Recordable Disc, 3/Pack"/>
    <n v="27.96"/>
    <n v="5"/>
    <n v="0.2"/>
    <n v="8.39"/>
  </r>
  <r>
    <n v="8508"/>
    <s v="CA-2016-130400"/>
    <x v="387"/>
    <d v="2016-03-12T00:00:00"/>
    <s v="Standard Class"/>
    <s v="SJ-20125"/>
    <s v="Sanjit Jacobs"/>
    <s v="Home Office"/>
    <s v="United States"/>
    <s v="Dallas"/>
    <x v="5"/>
    <n v="75217"/>
    <s v="Central"/>
    <s v="OFF-EN-10001453"/>
    <s v="Office Supplies"/>
    <x v="12"/>
    <s v="Tyvek Interoffice Envelopes, 9 1/2&quot; x 12 1/2&quot;, 100/Box"/>
    <n v="146.35"/>
    <n v="3"/>
    <n v="0.2"/>
    <n v="49.39"/>
  </r>
  <r>
    <n v="8509"/>
    <s v="CA-2015-135853"/>
    <x v="555"/>
    <d v="2015-12-14T00:00:00"/>
    <s v="First Class"/>
    <s v="CA-12775"/>
    <s v="Cynthia Arntzen"/>
    <s v="Consumer"/>
    <s v="United States"/>
    <s v="Detroit"/>
    <x v="12"/>
    <n v="48205"/>
    <s v="Central"/>
    <s v="TEC-AC-10004761"/>
    <s v="Technology"/>
    <x v="11"/>
    <s v="Maxell 4.7GB DVD+RW 3/Pack"/>
    <n v="175.23"/>
    <n v="11"/>
    <n v="0"/>
    <n v="61.33"/>
  </r>
  <r>
    <n v="8510"/>
    <s v="CA-2015-135853"/>
    <x v="555"/>
    <d v="2015-12-14T00:00:00"/>
    <s v="First Class"/>
    <s v="CA-12775"/>
    <s v="Cynthia Arntzen"/>
    <s v="Consumer"/>
    <s v="United States"/>
    <s v="Detroit"/>
    <x v="12"/>
    <n v="48205"/>
    <s v="Central"/>
    <s v="TEC-PH-10003691"/>
    <s v="Technology"/>
    <x v="7"/>
    <s v="BlackBerry Q10"/>
    <n v="125.99"/>
    <n v="1"/>
    <n v="0"/>
    <n v="31.5"/>
  </r>
  <r>
    <n v="8511"/>
    <s v="CA-2015-135853"/>
    <x v="555"/>
    <d v="2015-12-14T00:00:00"/>
    <s v="First Class"/>
    <s v="CA-12775"/>
    <s v="Cynthia Arntzen"/>
    <s v="Consumer"/>
    <s v="United States"/>
    <s v="Detroit"/>
    <x v="12"/>
    <n v="48205"/>
    <s v="Central"/>
    <s v="OFF-BI-10004965"/>
    <s v="Office Supplies"/>
    <x v="8"/>
    <s v="Ibico Covers for Plastic or Wire Binding Elements"/>
    <n v="23"/>
    <n v="2"/>
    <n v="0"/>
    <n v="10.35"/>
  </r>
  <r>
    <n v="8512"/>
    <s v="CA-2016-103359"/>
    <x v="596"/>
    <d v="2016-12-26T00:00:00"/>
    <s v="Standard Class"/>
    <s v="LC-16885"/>
    <s v="Lena Creighton"/>
    <s v="Consumer"/>
    <s v="United States"/>
    <s v="New York City"/>
    <x v="15"/>
    <n v="10035"/>
    <s v="East"/>
    <s v="OFF-BI-10004233"/>
    <s v="Office Supplies"/>
    <x v="8"/>
    <s v="GBC Pre-Punched Binding Paper, Plastic, White, 8-1/2&quot; x 11&quot;"/>
    <n v="25.58"/>
    <n v="2"/>
    <n v="0.2"/>
    <n v="8.9499999999999993"/>
  </r>
  <r>
    <n v="8513"/>
    <s v="CA-2016-144645"/>
    <x v="1056"/>
    <d v="2016-02-08T00:00:00"/>
    <s v="Standard Class"/>
    <s v="NS-18640"/>
    <s v="Noel Staavos"/>
    <s v="Corporate"/>
    <s v="United States"/>
    <s v="Houston"/>
    <x v="5"/>
    <n v="77041"/>
    <s v="Central"/>
    <s v="FUR-FU-10003601"/>
    <s v="Furniture"/>
    <x v="5"/>
    <s v="Deflect-o RollaMat Studded, Beveled Mat for Medium Pile Carpeting"/>
    <n v="73.78"/>
    <n v="2"/>
    <n v="0.6"/>
    <n v="-77.47"/>
  </r>
  <r>
    <n v="8514"/>
    <s v="CA-2017-141614"/>
    <x v="929"/>
    <d v="2017-06-09T00:00:00"/>
    <s v="Standard Class"/>
    <s v="NS-18640"/>
    <s v="Noel Staavos"/>
    <s v="Corporate"/>
    <s v="United States"/>
    <s v="Orlando"/>
    <x v="2"/>
    <n v="32839"/>
    <s v="South"/>
    <s v="OFF-PA-10002787"/>
    <s v="Office Supplies"/>
    <x v="10"/>
    <s v="Xerox 227"/>
    <n v="20.74"/>
    <n v="4"/>
    <n v="0.2"/>
    <n v="7.26"/>
  </r>
  <r>
    <n v="8515"/>
    <s v="CA-2015-122168"/>
    <x v="291"/>
    <d v="2015-08-26T00:00:00"/>
    <s v="Standard Class"/>
    <s v="HG-14965"/>
    <s v="Henry Goldwyn"/>
    <s v="Corporate"/>
    <s v="United States"/>
    <s v="Florence"/>
    <x v="0"/>
    <n v="41042"/>
    <s v="South"/>
    <s v="OFF-AR-10003602"/>
    <s v="Office Supplies"/>
    <x v="6"/>
    <s v="Quartet Omega Colored Chalk, 12/Pack"/>
    <n v="17.52"/>
    <n v="3"/>
    <n v="0"/>
    <n v="8.23"/>
  </r>
  <r>
    <n v="8516"/>
    <s v="CA-2015-122168"/>
    <x v="291"/>
    <d v="2015-08-26T00:00:00"/>
    <s v="Standard Class"/>
    <s v="HG-14965"/>
    <s v="Henry Goldwyn"/>
    <s v="Corporate"/>
    <s v="United States"/>
    <s v="Florence"/>
    <x v="0"/>
    <n v="41042"/>
    <s v="South"/>
    <s v="OFF-AR-10002053"/>
    <s v="Office Supplies"/>
    <x v="6"/>
    <s v="Premium Writing Pencils, Soft, #2 by Central Association for the Blind"/>
    <n v="35.76"/>
    <n v="12"/>
    <n v="0"/>
    <n v="10.01"/>
  </r>
  <r>
    <n v="8517"/>
    <s v="CA-2016-132899"/>
    <x v="281"/>
    <d v="2016-04-11T00:00:00"/>
    <s v="Standard Class"/>
    <s v="SF-20200"/>
    <s v="Sarah Foster"/>
    <s v="Consumer"/>
    <s v="United States"/>
    <s v="New York City"/>
    <x v="15"/>
    <n v="10009"/>
    <s v="East"/>
    <s v="OFF-AR-10002833"/>
    <s v="Office Supplies"/>
    <x v="6"/>
    <s v="Newell 322"/>
    <n v="3.64"/>
    <n v="2"/>
    <n v="0"/>
    <n v="0.98"/>
  </r>
  <r>
    <n v="8518"/>
    <s v="CA-2017-149720"/>
    <x v="400"/>
    <d v="2017-06-07T00:00:00"/>
    <s v="Second Class"/>
    <s v="EM-14065"/>
    <s v="Erin Mull"/>
    <s v="Consumer"/>
    <s v="United States"/>
    <s v="Frisco"/>
    <x v="5"/>
    <n v="75034"/>
    <s v="Central"/>
    <s v="FUR-FU-10002501"/>
    <s v="Furniture"/>
    <x v="5"/>
    <s v="Nu-Dell Executive Frame"/>
    <n v="30.34"/>
    <n v="6"/>
    <n v="0.6"/>
    <n v="-17.440000000000001"/>
  </r>
  <r>
    <n v="8519"/>
    <s v="CA-2017-118003"/>
    <x v="769"/>
    <d v="2017-12-10T00:00:00"/>
    <s v="Standard Class"/>
    <s v="DO-13645"/>
    <s v="Doug O'Connell"/>
    <s v="Consumer"/>
    <s v="United States"/>
    <s v="Paterson"/>
    <x v="30"/>
    <n v="7501"/>
    <s v="East"/>
    <s v="FUR-FU-10002506"/>
    <s v="Furniture"/>
    <x v="5"/>
    <s v="Tensor &quot;Hersey Kiss&quot; Styled Floor Lamp"/>
    <n v="12.99"/>
    <n v="1"/>
    <n v="0"/>
    <n v="1.56"/>
  </r>
  <r>
    <n v="8520"/>
    <s v="CA-2017-118003"/>
    <x v="769"/>
    <d v="2017-12-10T00:00:00"/>
    <s v="Standard Class"/>
    <s v="DO-13645"/>
    <s v="Doug O'Connell"/>
    <s v="Consumer"/>
    <s v="United States"/>
    <s v="Paterson"/>
    <x v="30"/>
    <n v="7501"/>
    <s v="East"/>
    <s v="FUR-CH-10003817"/>
    <s v="Furniture"/>
    <x v="1"/>
    <s v="Global Value Steno Chair, Gray"/>
    <n v="182.22"/>
    <n v="3"/>
    <n v="0"/>
    <n v="45.56"/>
  </r>
  <r>
    <n v="8521"/>
    <s v="CA-2017-118003"/>
    <x v="769"/>
    <d v="2017-12-10T00:00:00"/>
    <s v="Standard Class"/>
    <s v="DO-13645"/>
    <s v="Doug O'Connell"/>
    <s v="Consumer"/>
    <s v="United States"/>
    <s v="Paterson"/>
    <x v="30"/>
    <n v="7501"/>
    <s v="East"/>
    <s v="FUR-CH-10004860"/>
    <s v="Furniture"/>
    <x v="1"/>
    <s v="Global Low Back Tilter Chair"/>
    <n v="302.94"/>
    <n v="3"/>
    <n v="0"/>
    <n v="18.18"/>
  </r>
  <r>
    <n v="8522"/>
    <s v="CA-2016-141887"/>
    <x v="383"/>
    <d v="2016-01-15T00:00:00"/>
    <s v="Standard Class"/>
    <s v="MP-17470"/>
    <s v="Mark Packer"/>
    <s v="Home Office"/>
    <s v="United States"/>
    <s v="Columbus"/>
    <x v="24"/>
    <n v="43229"/>
    <s v="East"/>
    <s v="FUR-FU-10002268"/>
    <s v="Furniture"/>
    <x v="5"/>
    <s v="Ultra Door Push Plate"/>
    <n v="54.99"/>
    <n v="14"/>
    <n v="0.2"/>
    <n v="8.94"/>
  </r>
  <r>
    <n v="8523"/>
    <s v="US-2016-160206"/>
    <x v="178"/>
    <d v="2016-04-07T00:00:00"/>
    <s v="Standard Class"/>
    <s v="MY-18295"/>
    <s v="Muhammed Yedwab"/>
    <s v="Corporate"/>
    <s v="United States"/>
    <s v="Milwaukee"/>
    <x v="6"/>
    <n v="53209"/>
    <s v="Central"/>
    <s v="TEC-PH-10000148"/>
    <s v="Technology"/>
    <x v="7"/>
    <s v="Cyber Acoustics AC-202b Speech Recognition Stereo Headset"/>
    <n v="12.99"/>
    <n v="1"/>
    <n v="0"/>
    <n v="0.26"/>
  </r>
  <r>
    <n v="8524"/>
    <s v="CA-2017-133074"/>
    <x v="296"/>
    <d v="2017-09-25T00:00:00"/>
    <s v="Standard Class"/>
    <s v="DB-13615"/>
    <s v="Doug Bickford"/>
    <s v="Consumer"/>
    <s v="United States"/>
    <s v="San Francisco"/>
    <x v="1"/>
    <n v="94109"/>
    <s v="West"/>
    <s v="OFF-PA-10004082"/>
    <s v="Office Supplies"/>
    <x v="10"/>
    <s v="Adams Telephone Message Book w/Frequently-Called Numbers Space, 400 Messages per Book"/>
    <n v="55.86"/>
    <n v="7"/>
    <n v="0"/>
    <n v="27.93"/>
  </r>
  <r>
    <n v="8525"/>
    <s v="CA-2017-161172"/>
    <x v="633"/>
    <d v="2017-03-16T00:00:00"/>
    <s v="Same Day"/>
    <s v="SP-20920"/>
    <s v="Susan Pistek"/>
    <s v="Consumer"/>
    <s v="United States"/>
    <s v="Columbus"/>
    <x v="24"/>
    <n v="43229"/>
    <s v="East"/>
    <s v="TEC-PH-10004348"/>
    <s v="Technology"/>
    <x v="7"/>
    <s v="OtterBox Defender Series Case - iPhone 5c"/>
    <n v="44.38"/>
    <n v="2"/>
    <n v="0.4"/>
    <n v="-7.4"/>
  </r>
  <r>
    <n v="8526"/>
    <s v="CA-2017-161172"/>
    <x v="633"/>
    <d v="2017-03-16T00:00:00"/>
    <s v="Same Day"/>
    <s v="SP-20920"/>
    <s v="Susan Pistek"/>
    <s v="Consumer"/>
    <s v="United States"/>
    <s v="Columbus"/>
    <x v="24"/>
    <n v="43229"/>
    <s v="East"/>
    <s v="FUR-FU-10003424"/>
    <s v="Furniture"/>
    <x v="5"/>
    <s v="Nu-Dell Oak Frame"/>
    <n v="51.26"/>
    <n v="6"/>
    <n v="0.2"/>
    <n v="7.69"/>
  </r>
  <r>
    <n v="8527"/>
    <s v="CA-2017-161172"/>
    <x v="633"/>
    <d v="2017-03-16T00:00:00"/>
    <s v="Same Day"/>
    <s v="SP-20920"/>
    <s v="Susan Pistek"/>
    <s v="Consumer"/>
    <s v="United States"/>
    <s v="Columbus"/>
    <x v="24"/>
    <n v="43229"/>
    <s v="East"/>
    <s v="OFF-BI-10004654"/>
    <s v="Office Supplies"/>
    <x v="8"/>
    <s v="Avery Binding System Hidden Tab Executive Style Index Sets"/>
    <n v="5.19"/>
    <n v="3"/>
    <n v="0.7"/>
    <n v="-3.46"/>
  </r>
  <r>
    <n v="8528"/>
    <s v="CA-2017-161172"/>
    <x v="633"/>
    <d v="2017-03-16T00:00:00"/>
    <s v="Same Day"/>
    <s v="SP-20920"/>
    <s v="Susan Pistek"/>
    <s v="Consumer"/>
    <s v="United States"/>
    <s v="Columbus"/>
    <x v="24"/>
    <n v="43229"/>
    <s v="East"/>
    <s v="TEC-AC-10004571"/>
    <s v="Technology"/>
    <x v="11"/>
    <s v="Logitech G700s Rechargeable Gaming Mouse"/>
    <n v="159.97999999999999"/>
    <n v="2"/>
    <n v="0.2"/>
    <n v="44"/>
  </r>
  <r>
    <n v="8529"/>
    <s v="CA-2017-161172"/>
    <x v="633"/>
    <d v="2017-03-16T00:00:00"/>
    <s v="Same Day"/>
    <s v="SP-20920"/>
    <s v="Susan Pistek"/>
    <s v="Consumer"/>
    <s v="United States"/>
    <s v="Columbus"/>
    <x v="24"/>
    <n v="43229"/>
    <s v="East"/>
    <s v="OFF-ST-10000675"/>
    <s v="Office Supplies"/>
    <x v="4"/>
    <s v="File Shuttle II and Handi-File, Black"/>
    <n v="54.22"/>
    <n v="2"/>
    <n v="0.2"/>
    <n v="3.39"/>
  </r>
  <r>
    <n v="8530"/>
    <s v="CA-2017-137624"/>
    <x v="468"/>
    <d v="2017-11-17T00:00:00"/>
    <s v="Standard Class"/>
    <s v="ME-17320"/>
    <s v="Maria Etezadi"/>
    <s v="Home Office"/>
    <s v="United States"/>
    <s v="Los Angeles"/>
    <x v="1"/>
    <n v="90008"/>
    <s v="West"/>
    <s v="FUR-CH-10001714"/>
    <s v="Furniture"/>
    <x v="1"/>
    <s v="Global Leather &amp; Oak Executive Chair, Burgundy"/>
    <n v="241.42"/>
    <n v="2"/>
    <n v="0.2"/>
    <n v="-36.21"/>
  </r>
  <r>
    <n v="8531"/>
    <s v="CA-2016-156748"/>
    <x v="885"/>
    <d v="2016-12-06T00:00:00"/>
    <s v="Standard Class"/>
    <s v="BS-11755"/>
    <s v="Bruce Stewart"/>
    <s v="Consumer"/>
    <s v="United States"/>
    <s v="Detroit"/>
    <x v="12"/>
    <n v="48227"/>
    <s v="Central"/>
    <s v="OFF-PA-10000380"/>
    <s v="Office Supplies"/>
    <x v="10"/>
    <s v="REDIFORM Incoming/Outgoing Call Register, 11&quot; X 8 1/2&quot;, 100 Messages"/>
    <n v="33.36"/>
    <n v="4"/>
    <n v="0"/>
    <n v="16.68"/>
  </r>
  <r>
    <n v="8532"/>
    <s v="CA-2016-156748"/>
    <x v="885"/>
    <d v="2016-12-06T00:00:00"/>
    <s v="Standard Class"/>
    <s v="BS-11755"/>
    <s v="Bruce Stewart"/>
    <s v="Consumer"/>
    <s v="United States"/>
    <s v="Detroit"/>
    <x v="12"/>
    <n v="48227"/>
    <s v="Central"/>
    <s v="OFF-PA-10002713"/>
    <s v="Office Supplies"/>
    <x v="10"/>
    <s v="Adams Phone Message Book, 200 Message Capacity, 8 1/16” x 11”"/>
    <n v="13.76"/>
    <n v="2"/>
    <n v="0"/>
    <n v="6.33"/>
  </r>
  <r>
    <n v="8533"/>
    <s v="CA-2016-156748"/>
    <x v="885"/>
    <d v="2016-12-06T00:00:00"/>
    <s v="Standard Class"/>
    <s v="BS-11755"/>
    <s v="Bruce Stewart"/>
    <s v="Consumer"/>
    <s v="United States"/>
    <s v="Detroit"/>
    <x v="12"/>
    <n v="48227"/>
    <s v="Central"/>
    <s v="OFF-ST-10001370"/>
    <s v="Office Supplies"/>
    <x v="4"/>
    <s v="Sensible Storage WireTech Storage Systems"/>
    <n v="496.86"/>
    <n v="7"/>
    <n v="0"/>
    <n v="24.84"/>
  </r>
  <r>
    <n v="8534"/>
    <s v="CA-2016-156748"/>
    <x v="885"/>
    <d v="2016-12-06T00:00:00"/>
    <s v="Standard Class"/>
    <s v="BS-11755"/>
    <s v="Bruce Stewart"/>
    <s v="Consumer"/>
    <s v="United States"/>
    <s v="Detroit"/>
    <x v="12"/>
    <n v="48227"/>
    <s v="Central"/>
    <s v="FUR-CH-10000513"/>
    <s v="Furniture"/>
    <x v="1"/>
    <s v="High-Back Leather Manager's Chair"/>
    <n v="389.97"/>
    <n v="3"/>
    <n v="0"/>
    <n v="35.1"/>
  </r>
  <r>
    <n v="8535"/>
    <s v="CA-2015-169677"/>
    <x v="1004"/>
    <d v="2015-01-15T00:00:00"/>
    <s v="Second Class"/>
    <s v="KS-16300"/>
    <s v="Karen Seio"/>
    <s v="Corporate"/>
    <s v="United States"/>
    <s v="Columbus"/>
    <x v="32"/>
    <n v="31907"/>
    <s v="South"/>
    <s v="OFF-LA-10003223"/>
    <s v="Office Supplies"/>
    <x v="2"/>
    <s v="Avery 508"/>
    <n v="9.82"/>
    <n v="2"/>
    <n v="0"/>
    <n v="4.8099999999999996"/>
  </r>
  <r>
    <n v="8536"/>
    <s v="US-2014-163146"/>
    <x v="1174"/>
    <d v="2014-05-20T00:00:00"/>
    <s v="Standard Class"/>
    <s v="CC-12475"/>
    <s v="Cindy Chapman"/>
    <s v="Consumer"/>
    <s v="United States"/>
    <s v="San Francisco"/>
    <x v="1"/>
    <n v="94122"/>
    <s v="West"/>
    <s v="TEC-AC-10002217"/>
    <s v="Technology"/>
    <x v="11"/>
    <s v="Imation Clip USB flash drive - 8 GB"/>
    <n v="56.4"/>
    <n v="3"/>
    <n v="0"/>
    <n v="3.38"/>
  </r>
  <r>
    <n v="8537"/>
    <s v="CA-2015-157343"/>
    <x v="722"/>
    <d v="2015-06-11T00:00:00"/>
    <s v="Standard Class"/>
    <s v="HD-14785"/>
    <s v="Harold Dahlen"/>
    <s v="Home Office"/>
    <s v="United States"/>
    <s v="Philadelphia"/>
    <x v="9"/>
    <n v="19143"/>
    <s v="East"/>
    <s v="OFF-BI-10003707"/>
    <s v="Office Supplies"/>
    <x v="8"/>
    <s v="Aluminum Screw Posts"/>
    <n v="18.309999999999999"/>
    <n v="4"/>
    <n v="0.7"/>
    <n v="-12.21"/>
  </r>
  <r>
    <n v="8538"/>
    <s v="CA-2015-157343"/>
    <x v="722"/>
    <d v="2015-06-11T00:00:00"/>
    <s v="Standard Class"/>
    <s v="HD-14785"/>
    <s v="Harold Dahlen"/>
    <s v="Home Office"/>
    <s v="United States"/>
    <s v="Philadelphia"/>
    <x v="9"/>
    <n v="19143"/>
    <s v="East"/>
    <s v="OFF-PA-10000552"/>
    <s v="Office Supplies"/>
    <x v="10"/>
    <s v="Xerox 200"/>
    <n v="25.92"/>
    <n v="5"/>
    <n v="0.2"/>
    <n v="9.07"/>
  </r>
  <r>
    <n v="8539"/>
    <s v="CA-2015-157343"/>
    <x v="722"/>
    <d v="2015-06-11T00:00:00"/>
    <s v="Standard Class"/>
    <s v="HD-14785"/>
    <s v="Harold Dahlen"/>
    <s v="Home Office"/>
    <s v="United States"/>
    <s v="Philadelphia"/>
    <x v="9"/>
    <n v="19143"/>
    <s v="East"/>
    <s v="OFF-AR-10003183"/>
    <s v="Office Supplies"/>
    <x v="6"/>
    <s v="Avery Fluorescent Highlighter Four-Color Set"/>
    <n v="8.02"/>
    <n v="3"/>
    <n v="0.2"/>
    <n v="1"/>
  </r>
  <r>
    <n v="8540"/>
    <s v="CA-2017-147354"/>
    <x v="631"/>
    <d v="2017-03-13T00:00:00"/>
    <s v="Standard Class"/>
    <s v="KB-16315"/>
    <s v="Karl Braun"/>
    <s v="Consumer"/>
    <s v="United States"/>
    <s v="Los Angeles"/>
    <x v="1"/>
    <n v="90008"/>
    <s v="West"/>
    <s v="TEC-CO-10000971"/>
    <s v="Technology"/>
    <x v="16"/>
    <s v="Hewlett Packard 310 Color Digital Copier"/>
    <n v="479.98"/>
    <n v="2"/>
    <n v="0.2"/>
    <n v="60"/>
  </r>
  <r>
    <n v="8541"/>
    <s v="CA-2017-147354"/>
    <x v="631"/>
    <d v="2017-03-13T00:00:00"/>
    <s v="Standard Class"/>
    <s v="KB-16315"/>
    <s v="Karl Braun"/>
    <s v="Consumer"/>
    <s v="United States"/>
    <s v="Los Angeles"/>
    <x v="1"/>
    <n v="90008"/>
    <s v="West"/>
    <s v="OFF-BI-10003910"/>
    <s v="Office Supplies"/>
    <x v="8"/>
    <s v="DXL Angle-View Binders with Locking Rings by Samsill"/>
    <n v="30.84"/>
    <n v="5"/>
    <n v="0.2"/>
    <n v="9.64"/>
  </r>
  <r>
    <n v="8542"/>
    <s v="CA-2015-157287"/>
    <x v="937"/>
    <d v="2015-12-23T00:00:00"/>
    <s v="First Class"/>
    <s v="HR-14830"/>
    <s v="Harold Ryan"/>
    <s v="Corporate"/>
    <s v="United States"/>
    <s v="Philadelphia"/>
    <x v="9"/>
    <n v="19140"/>
    <s v="East"/>
    <s v="OFF-ST-10001172"/>
    <s v="Office Supplies"/>
    <x v="4"/>
    <s v="Tennsco Lockers, Sand"/>
    <n v="33.57"/>
    <n v="2"/>
    <n v="0.2"/>
    <n v="1.68"/>
  </r>
  <r>
    <n v="8543"/>
    <s v="CA-2015-157287"/>
    <x v="937"/>
    <d v="2015-12-23T00:00:00"/>
    <s v="First Class"/>
    <s v="HR-14830"/>
    <s v="Harold Ryan"/>
    <s v="Corporate"/>
    <s v="United States"/>
    <s v="Philadelphia"/>
    <x v="9"/>
    <n v="19140"/>
    <s v="East"/>
    <s v="FUR-CH-10001270"/>
    <s v="Furniture"/>
    <x v="1"/>
    <s v="Harbour Creations Steel Folding Chair"/>
    <n v="422.63"/>
    <n v="7"/>
    <n v="0.3"/>
    <n v="0"/>
  </r>
  <r>
    <n v="8544"/>
    <s v="CA-2014-137575"/>
    <x v="908"/>
    <d v="2014-08-11T00:00:00"/>
    <s v="Standard Class"/>
    <s v="TB-21625"/>
    <s v="Trudy Brown"/>
    <s v="Consumer"/>
    <s v="United States"/>
    <s v="New York City"/>
    <x v="15"/>
    <n v="10035"/>
    <s v="East"/>
    <s v="TEC-AC-10004571"/>
    <s v="Technology"/>
    <x v="11"/>
    <s v="Logitech G700s Rechargeable Gaming Mouse"/>
    <n v="199.98"/>
    <n v="2"/>
    <n v="0"/>
    <n v="83.99"/>
  </r>
  <r>
    <n v="8545"/>
    <s v="CA-2016-119074"/>
    <x v="1196"/>
    <d v="2016-03-31T00:00:00"/>
    <s v="Standard Class"/>
    <s v="DS-13180"/>
    <s v="David Smith"/>
    <s v="Corporate"/>
    <s v="United States"/>
    <s v="Columbus"/>
    <x v="32"/>
    <n v="31907"/>
    <s v="South"/>
    <s v="FUR-FU-10004053"/>
    <s v="Furniture"/>
    <x v="5"/>
    <s v="DAX Two-Tone Silver Metal Document Frame"/>
    <n v="20.239999999999998"/>
    <n v="1"/>
    <n v="0"/>
    <n v="8.6999999999999993"/>
  </r>
  <r>
    <n v="8546"/>
    <s v="CA-2016-119074"/>
    <x v="1196"/>
    <d v="2016-03-31T00:00:00"/>
    <s v="Standard Class"/>
    <s v="DS-13180"/>
    <s v="David Smith"/>
    <s v="Corporate"/>
    <s v="United States"/>
    <s v="Columbus"/>
    <x v="32"/>
    <n v="31907"/>
    <s v="South"/>
    <s v="FUR-FU-10003731"/>
    <s v="Furniture"/>
    <x v="5"/>
    <s v="Eldon Expressions Wood and Plastic Desk Accessories, Oak"/>
    <n v="39.92"/>
    <n v="4"/>
    <n v="0"/>
    <n v="11.18"/>
  </r>
  <r>
    <n v="8547"/>
    <s v="CA-2016-119074"/>
    <x v="1196"/>
    <d v="2016-03-31T00:00:00"/>
    <s v="Standard Class"/>
    <s v="DS-13180"/>
    <s v="David Smith"/>
    <s v="Corporate"/>
    <s v="United States"/>
    <s v="Columbus"/>
    <x v="32"/>
    <n v="31907"/>
    <s v="South"/>
    <s v="OFF-BI-10000962"/>
    <s v="Office Supplies"/>
    <x v="8"/>
    <s v="Acco Flexible ACCOHIDE Square Ring Data Binder, Dark Blue, 11 1/2&quot; X 14&quot; 7/8&quot;"/>
    <n v="32.54"/>
    <n v="2"/>
    <n v="0"/>
    <n v="15.94"/>
  </r>
  <r>
    <n v="8548"/>
    <s v="CA-2015-149566"/>
    <x v="901"/>
    <d v="2015-12-10T00:00:00"/>
    <s v="Standard Class"/>
    <s v="GB-14530"/>
    <s v="George Bell"/>
    <s v="Corporate"/>
    <s v="United States"/>
    <s v="Los Angeles"/>
    <x v="1"/>
    <n v="90049"/>
    <s v="West"/>
    <s v="TEC-AC-10001266"/>
    <s v="Technology"/>
    <x v="11"/>
    <s v="Memorex Micro Travel Drive 8 GB"/>
    <n v="39"/>
    <n v="3"/>
    <n v="0"/>
    <n v="17.55"/>
  </r>
  <r>
    <n v="8549"/>
    <s v="CA-2015-149566"/>
    <x v="901"/>
    <d v="2015-12-10T00:00:00"/>
    <s v="Standard Class"/>
    <s v="GB-14530"/>
    <s v="George Bell"/>
    <s v="Corporate"/>
    <s v="United States"/>
    <s v="Los Angeles"/>
    <x v="1"/>
    <n v="90049"/>
    <s v="West"/>
    <s v="OFF-LA-10000452"/>
    <s v="Office Supplies"/>
    <x v="2"/>
    <s v="Avery 488"/>
    <n v="12.6"/>
    <n v="4"/>
    <n v="0"/>
    <n v="6.05"/>
  </r>
  <r>
    <n v="8550"/>
    <s v="CA-2015-126186"/>
    <x v="861"/>
    <d v="2015-09-12T00:00:00"/>
    <s v="First Class"/>
    <s v="GB-14530"/>
    <s v="George Bell"/>
    <s v="Corporate"/>
    <s v="United States"/>
    <s v="Aurora"/>
    <x v="22"/>
    <n v="80013"/>
    <s v="West"/>
    <s v="FUR-FU-10000073"/>
    <s v="Furniture"/>
    <x v="5"/>
    <s v="Deflect-O Glasstique Clear Desk Accessories"/>
    <n v="24.64"/>
    <n v="4"/>
    <n v="0.2"/>
    <n v="4"/>
  </r>
  <r>
    <n v="8551"/>
    <s v="CA-2015-121132"/>
    <x v="789"/>
    <d v="2015-07-24T00:00:00"/>
    <s v="Standard Class"/>
    <s v="VB-21745"/>
    <s v="Victoria Brennan"/>
    <s v="Corporate"/>
    <s v="United States"/>
    <s v="Houston"/>
    <x v="5"/>
    <n v="77041"/>
    <s v="Central"/>
    <s v="OFF-LA-10002368"/>
    <s v="Office Supplies"/>
    <x v="2"/>
    <s v="Avery 479"/>
    <n v="6.26"/>
    <n v="3"/>
    <n v="0.2"/>
    <n v="2.04"/>
  </r>
  <r>
    <n v="8552"/>
    <s v="CA-2015-121132"/>
    <x v="789"/>
    <d v="2015-07-24T00:00:00"/>
    <s v="Standard Class"/>
    <s v="VB-21745"/>
    <s v="Victoria Brennan"/>
    <s v="Corporate"/>
    <s v="United States"/>
    <s v="Houston"/>
    <x v="5"/>
    <n v="77041"/>
    <s v="Central"/>
    <s v="OFF-FA-10004248"/>
    <s v="Office Supplies"/>
    <x v="13"/>
    <s v="Advantus T-Pin Paper Clips"/>
    <n v="14.43"/>
    <n v="4"/>
    <n v="0.2"/>
    <n v="3.43"/>
  </r>
  <r>
    <n v="8553"/>
    <s v="CA-2014-140473"/>
    <x v="992"/>
    <d v="2014-06-03T00:00:00"/>
    <s v="Standard Class"/>
    <s v="MC-17425"/>
    <s v="Mark Cousins"/>
    <s v="Corporate"/>
    <s v="United States"/>
    <s v="Chicago"/>
    <x v="10"/>
    <n v="60623"/>
    <s v="Central"/>
    <s v="TEC-CO-10004202"/>
    <s v="Technology"/>
    <x v="16"/>
    <s v="Brother DCP1000 Digital 3 in 1 Multifunction Machine"/>
    <n v="719.98"/>
    <n v="3"/>
    <n v="0.2"/>
    <n v="135"/>
  </r>
  <r>
    <n v="8554"/>
    <s v="US-2017-102904"/>
    <x v="38"/>
    <d v="2017-11-20T00:00:00"/>
    <s v="Standard Class"/>
    <s v="CB-12025"/>
    <s v="Cassandra Brandow"/>
    <s v="Consumer"/>
    <s v="United States"/>
    <s v="Decatur"/>
    <x v="19"/>
    <n v="35601"/>
    <s v="South"/>
    <s v="TEC-AC-10000927"/>
    <s v="Technology"/>
    <x v="11"/>
    <s v="Anker Ultrathin Bluetooth Wireless Keyboard Aluminum Cover with Stand "/>
    <n v="239.92"/>
    <n v="8"/>
    <n v="0"/>
    <n v="23.99"/>
  </r>
  <r>
    <n v="8555"/>
    <s v="CA-2016-102092"/>
    <x v="10"/>
    <d v="2016-12-11T00:00:00"/>
    <s v="First Class"/>
    <s v="PM-18940"/>
    <s v="Paul MacIntyre"/>
    <s v="Consumer"/>
    <s v="United States"/>
    <s v="Springfield"/>
    <x v="17"/>
    <n v="22153"/>
    <s v="South"/>
    <s v="FUR-TA-10002530"/>
    <s v="Furniture"/>
    <x v="3"/>
    <s v="Iceberg OfficeWorks 42&quot; Round Tables"/>
    <n v="1056.8599999999999"/>
    <n v="7"/>
    <n v="0"/>
    <n v="158.53"/>
  </r>
  <r>
    <n v="8556"/>
    <s v="CA-2015-117884"/>
    <x v="204"/>
    <d v="2015-03-22T00:00:00"/>
    <s v="Same Day"/>
    <s v="DC-13285"/>
    <s v="Debra Catini"/>
    <s v="Consumer"/>
    <s v="United States"/>
    <s v="Plantation"/>
    <x v="2"/>
    <n v="33317"/>
    <s v="South"/>
    <s v="TEC-AC-10002567"/>
    <s v="Technology"/>
    <x v="11"/>
    <s v="Logitech G602 Wireless Gaming Mouse"/>
    <n v="447.94"/>
    <n v="7"/>
    <n v="0.2"/>
    <n v="89.59"/>
  </r>
  <r>
    <n v="8557"/>
    <s v="CA-2015-117884"/>
    <x v="204"/>
    <d v="2015-03-22T00:00:00"/>
    <s v="Same Day"/>
    <s v="DC-13285"/>
    <s v="Debra Catini"/>
    <s v="Consumer"/>
    <s v="United States"/>
    <s v="Plantation"/>
    <x v="2"/>
    <n v="33317"/>
    <s v="South"/>
    <s v="OFF-ST-10002182"/>
    <s v="Office Supplies"/>
    <x v="4"/>
    <s v="Iris 3-Drawer Stacking Bin, Black"/>
    <n v="150.41"/>
    <n v="9"/>
    <n v="0.2"/>
    <n v="-33.840000000000003"/>
  </r>
  <r>
    <n v="8558"/>
    <s v="CA-2016-132829"/>
    <x v="443"/>
    <d v="2016-12-26T00:00:00"/>
    <s v="Second Class"/>
    <s v="LA-16780"/>
    <s v="Laura Armstrong"/>
    <s v="Corporate"/>
    <s v="United States"/>
    <s v="Houston"/>
    <x v="5"/>
    <n v="77041"/>
    <s v="Central"/>
    <s v="TEC-PH-10004539"/>
    <s v="Technology"/>
    <x v="7"/>
    <s v="Wireless Extenders zBoost YX545 SOHO Signal Booster"/>
    <n v="453.58"/>
    <n v="3"/>
    <n v="0.2"/>
    <n v="39.69"/>
  </r>
  <r>
    <n v="8559"/>
    <s v="CA-2016-132829"/>
    <x v="443"/>
    <d v="2016-12-26T00:00:00"/>
    <s v="Second Class"/>
    <s v="LA-16780"/>
    <s v="Laura Armstrong"/>
    <s v="Corporate"/>
    <s v="United States"/>
    <s v="Houston"/>
    <x v="5"/>
    <n v="77041"/>
    <s v="Central"/>
    <s v="OFF-LA-10002945"/>
    <s v="Office Supplies"/>
    <x v="2"/>
    <s v="Permanent Self-Adhesive File Folder Labels for Typewriters, 1 1/8 x 3 1/2, White"/>
    <n v="45.36"/>
    <n v="9"/>
    <n v="0.2"/>
    <n v="14.74"/>
  </r>
  <r>
    <n v="8560"/>
    <s v="CA-2016-132829"/>
    <x v="443"/>
    <d v="2016-12-26T00:00:00"/>
    <s v="Second Class"/>
    <s v="LA-16780"/>
    <s v="Laura Armstrong"/>
    <s v="Corporate"/>
    <s v="United States"/>
    <s v="Houston"/>
    <x v="5"/>
    <n v="77041"/>
    <s v="Central"/>
    <s v="TEC-PH-10004345"/>
    <s v="Technology"/>
    <x v="7"/>
    <s v="Cisco SPA 502G IP Phone"/>
    <n v="287.88"/>
    <n v="3"/>
    <n v="0.2"/>
    <n v="35.99"/>
  </r>
  <r>
    <n v="8561"/>
    <s v="CA-2016-132829"/>
    <x v="443"/>
    <d v="2016-12-26T00:00:00"/>
    <s v="Second Class"/>
    <s v="LA-16780"/>
    <s v="Laura Armstrong"/>
    <s v="Corporate"/>
    <s v="United States"/>
    <s v="Houston"/>
    <x v="5"/>
    <n v="77041"/>
    <s v="Central"/>
    <s v="TEC-PH-10004912"/>
    <s v="Technology"/>
    <x v="7"/>
    <s v="Cisco SPA112 2 Port Phone Adapter"/>
    <n v="131.88"/>
    <n v="3"/>
    <n v="0.2"/>
    <n v="14.84"/>
  </r>
  <r>
    <n v="8562"/>
    <s v="CA-2016-132829"/>
    <x v="443"/>
    <d v="2016-12-26T00:00:00"/>
    <s v="Second Class"/>
    <s v="LA-16780"/>
    <s v="Laura Armstrong"/>
    <s v="Corporate"/>
    <s v="United States"/>
    <s v="Houston"/>
    <x v="5"/>
    <n v="77041"/>
    <s v="Central"/>
    <s v="FUR-FU-10000206"/>
    <s v="Furniture"/>
    <x v="5"/>
    <s v="GE General Purpose, Extra Long Life, Showcase &amp; Floodlight Incandescent Bulbs"/>
    <n v="2.33"/>
    <n v="2"/>
    <n v="0.6"/>
    <n v="-0.76"/>
  </r>
  <r>
    <n v="8563"/>
    <s v="CA-2016-123540"/>
    <x v="1197"/>
    <d v="2016-04-06T00:00:00"/>
    <s v="Second Class"/>
    <s v="DJ-13420"/>
    <s v="Denny Joy"/>
    <s v="Corporate"/>
    <s v="United States"/>
    <s v="Milwaukee"/>
    <x v="6"/>
    <n v="53209"/>
    <s v="Central"/>
    <s v="FUR-CH-10000847"/>
    <s v="Furniture"/>
    <x v="1"/>
    <s v="Global Executive Mid-Back Manager's Chair"/>
    <n v="1454.9"/>
    <n v="5"/>
    <n v="0"/>
    <n v="378.27"/>
  </r>
  <r>
    <n v="8564"/>
    <s v="US-2017-108315"/>
    <x v="504"/>
    <d v="2017-05-04T00:00:00"/>
    <s v="Standard Class"/>
    <s v="MH-18115"/>
    <s v="Mick Hernandez"/>
    <s v="Home Office"/>
    <s v="United States"/>
    <s v="Sanford"/>
    <x v="2"/>
    <n v="32771"/>
    <s v="South"/>
    <s v="OFF-BI-10000822"/>
    <s v="Office Supplies"/>
    <x v="8"/>
    <s v="Acco PRESSTEX Data Binder with Storage Hooks, Light Blue, 9 1/2&quot; X 11&quot;"/>
    <n v="4.84"/>
    <n v="3"/>
    <n v="0.7"/>
    <n v="-3.55"/>
  </r>
  <r>
    <n v="8565"/>
    <s v="US-2017-108315"/>
    <x v="504"/>
    <d v="2017-05-04T00:00:00"/>
    <s v="Standard Class"/>
    <s v="MH-18115"/>
    <s v="Mick Hernandez"/>
    <s v="Home Office"/>
    <s v="United States"/>
    <s v="Sanford"/>
    <x v="2"/>
    <n v="32771"/>
    <s v="South"/>
    <s v="FUR-FU-10000747"/>
    <s v="Furniture"/>
    <x v="5"/>
    <s v="Tenex B1-RE Series Chair Mats for Low Pile Carpets"/>
    <n v="220.7"/>
    <n v="6"/>
    <n v="0.2"/>
    <n v="-8.2799999999999994"/>
  </r>
  <r>
    <n v="8566"/>
    <s v="CA-2016-134110"/>
    <x v="1019"/>
    <d v="2016-11-18T00:00:00"/>
    <s v="First Class"/>
    <s v="BG-11035"/>
    <s v="Barry Gonzalez"/>
    <s v="Consumer"/>
    <s v="United States"/>
    <s v="The Colony"/>
    <x v="5"/>
    <n v="75056"/>
    <s v="Central"/>
    <s v="TEC-PH-10002350"/>
    <s v="Technology"/>
    <x v="7"/>
    <s v="Apple EarPods with Remote and Mic"/>
    <n v="67.180000000000007"/>
    <n v="3"/>
    <n v="0.2"/>
    <n v="6.72"/>
  </r>
  <r>
    <n v="8567"/>
    <s v="CA-2016-134110"/>
    <x v="1019"/>
    <d v="2016-11-18T00:00:00"/>
    <s v="First Class"/>
    <s v="BG-11035"/>
    <s v="Barry Gonzalez"/>
    <s v="Consumer"/>
    <s v="United States"/>
    <s v="The Colony"/>
    <x v="5"/>
    <n v="75056"/>
    <s v="Central"/>
    <s v="OFF-PA-10000697"/>
    <s v="Office Supplies"/>
    <x v="10"/>
    <s v="TOPS Voice Message Log Book, Flash Format"/>
    <n v="15.23"/>
    <n v="4"/>
    <n v="0.2"/>
    <n v="5.52"/>
  </r>
  <r>
    <n v="8568"/>
    <s v="US-2016-136581"/>
    <x v="338"/>
    <d v="2016-11-12T00:00:00"/>
    <s v="First Class"/>
    <s v="SV-20365"/>
    <s v="Seth Vernon"/>
    <s v="Consumer"/>
    <s v="United States"/>
    <s v="Troy"/>
    <x v="24"/>
    <n v="45373"/>
    <s v="East"/>
    <s v="OFF-PA-10002787"/>
    <s v="Office Supplies"/>
    <x v="10"/>
    <s v="Xerox 227"/>
    <n v="31.1"/>
    <n v="6"/>
    <n v="0.2"/>
    <n v="10.89"/>
  </r>
  <r>
    <n v="8569"/>
    <s v="CA-2016-162390"/>
    <x v="409"/>
    <d v="2016-12-12T00:00:00"/>
    <s v="Standard Class"/>
    <s v="DP-13105"/>
    <s v="Dave Poirier"/>
    <s v="Corporate"/>
    <s v="United States"/>
    <s v="Hempstead"/>
    <x v="15"/>
    <n v="11550"/>
    <s v="East"/>
    <s v="OFF-BI-10004318"/>
    <s v="Office Supplies"/>
    <x v="8"/>
    <s v="Ibico EB-19 Dual Function Manual Binding System"/>
    <n v="968.74"/>
    <n v="7"/>
    <n v="0.2"/>
    <n v="314.83999999999997"/>
  </r>
  <r>
    <n v="8570"/>
    <s v="CA-2016-162390"/>
    <x v="409"/>
    <d v="2016-12-12T00:00:00"/>
    <s v="Standard Class"/>
    <s v="DP-13105"/>
    <s v="Dave Poirier"/>
    <s v="Corporate"/>
    <s v="United States"/>
    <s v="Hempstead"/>
    <x v="15"/>
    <n v="11550"/>
    <s v="East"/>
    <s v="OFF-BI-10001721"/>
    <s v="Office Supplies"/>
    <x v="8"/>
    <s v="Trimflex Flexible Post Binders"/>
    <n v="222.35"/>
    <n v="13"/>
    <n v="0.2"/>
    <n v="77.819999999999993"/>
  </r>
  <r>
    <n v="8571"/>
    <s v="CA-2016-162390"/>
    <x v="409"/>
    <d v="2016-12-12T00:00:00"/>
    <s v="Standard Class"/>
    <s v="DP-13105"/>
    <s v="Dave Poirier"/>
    <s v="Corporate"/>
    <s v="United States"/>
    <s v="Hempstead"/>
    <x v="15"/>
    <n v="11550"/>
    <s v="East"/>
    <s v="TEC-CO-10004202"/>
    <s v="Technology"/>
    <x v="16"/>
    <s v="Brother DCP1000 Digital 3 in 1 Multifunction Machine"/>
    <n v="479.98"/>
    <n v="2"/>
    <n v="0.2"/>
    <n v="90"/>
  </r>
  <r>
    <n v="8572"/>
    <s v="CA-2016-162222"/>
    <x v="1015"/>
    <d v="2016-04-03T00:00:00"/>
    <s v="Same Day"/>
    <s v="SR-20740"/>
    <s v="Steven Roelle"/>
    <s v="Home Office"/>
    <s v="United States"/>
    <s v="Dallas"/>
    <x v="5"/>
    <n v="75081"/>
    <s v="Central"/>
    <s v="OFF-PA-10003893"/>
    <s v="Office Supplies"/>
    <x v="10"/>
    <s v="Xerox 1962"/>
    <n v="10.27"/>
    <n v="3"/>
    <n v="0.2"/>
    <n v="3.21"/>
  </r>
  <r>
    <n v="8573"/>
    <s v="CA-2014-121629"/>
    <x v="683"/>
    <d v="2014-12-02T00:00:00"/>
    <s v="Standard Class"/>
    <s v="BT-11680"/>
    <s v="Brian Thompson"/>
    <s v="Consumer"/>
    <s v="United States"/>
    <s v="Houston"/>
    <x v="5"/>
    <n v="77041"/>
    <s v="Central"/>
    <s v="TEC-MA-10004679"/>
    <s v="Technology"/>
    <x v="15"/>
    <s v="StarTech.com 10/100 VDSL2 Ethernet Extender Kit"/>
    <n v="998.85"/>
    <n v="5"/>
    <n v="0.4"/>
    <n v="-199.77"/>
  </r>
  <r>
    <n v="8574"/>
    <s v="CA-2015-164623"/>
    <x v="1182"/>
    <d v="2015-10-22T00:00:00"/>
    <s v="First Class"/>
    <s v="MS-17770"/>
    <s v="Maxwell Schwartz"/>
    <s v="Consumer"/>
    <s v="United States"/>
    <s v="New York City"/>
    <x v="15"/>
    <n v="10035"/>
    <s v="East"/>
    <s v="OFF-PA-10000249"/>
    <s v="Office Supplies"/>
    <x v="10"/>
    <s v="Easy-staple paper"/>
    <n v="24.56"/>
    <n v="2"/>
    <n v="0"/>
    <n v="11.54"/>
  </r>
  <r>
    <n v="8575"/>
    <s v="CA-2014-159849"/>
    <x v="111"/>
    <d v="2014-09-19T00:00:00"/>
    <s v="Same Day"/>
    <s v="JK-15640"/>
    <s v="Jim Kriz"/>
    <s v="Home Office"/>
    <s v="United States"/>
    <s v="San Francisco"/>
    <x v="1"/>
    <n v="94110"/>
    <s v="West"/>
    <s v="OFF-FA-10000053"/>
    <s v="Office Supplies"/>
    <x v="13"/>
    <s v="Revere Boxed Rubber Bands by Revere"/>
    <n v="5.67"/>
    <n v="3"/>
    <n v="0"/>
    <n v="0.11"/>
  </r>
  <r>
    <n v="8576"/>
    <s v="CA-2017-101273"/>
    <x v="151"/>
    <d v="2017-08-30T00:00:00"/>
    <s v="Second Class"/>
    <s v="ST-20530"/>
    <s v="Shui Tom"/>
    <s v="Consumer"/>
    <s v="United States"/>
    <s v="Port Saint Lucie"/>
    <x v="2"/>
    <n v="34952"/>
    <s v="South"/>
    <s v="OFF-AP-10000804"/>
    <s v="Office Supplies"/>
    <x v="9"/>
    <s v="Hoover Portapower Portable Vacuum"/>
    <n v="14.34"/>
    <n v="4"/>
    <n v="0.2"/>
    <n v="0.9"/>
  </r>
  <r>
    <n v="8577"/>
    <s v="CA-2017-106747"/>
    <x v="445"/>
    <d v="2017-07-04T00:00:00"/>
    <s v="First Class"/>
    <s v="TS-21505"/>
    <s v="Tony Sayre"/>
    <s v="Consumer"/>
    <s v="United States"/>
    <s v="Concord"/>
    <x v="38"/>
    <n v="3301"/>
    <s v="East"/>
    <s v="FUR-FU-10004188"/>
    <s v="Furniture"/>
    <x v="5"/>
    <s v="Luxo Professional Combination Clamp-On Lamps"/>
    <n v="102.3"/>
    <n v="1"/>
    <n v="0"/>
    <n v="26.6"/>
  </r>
  <r>
    <n v="8578"/>
    <s v="CA-2017-146164"/>
    <x v="66"/>
    <d v="2017-12-26T00:00:00"/>
    <s v="Standard Class"/>
    <s v="CM-12190"/>
    <s v="Charlotte Melton"/>
    <s v="Consumer"/>
    <s v="United States"/>
    <s v="Rochester"/>
    <x v="11"/>
    <n v="55901"/>
    <s v="Central"/>
    <s v="FUR-TA-10004915"/>
    <s v="Furniture"/>
    <x v="3"/>
    <s v="Office Impressions End Table, 20-1/2&quot;H x 24&quot;W x 20&quot;D"/>
    <n v="607.52"/>
    <n v="2"/>
    <n v="0"/>
    <n v="97.2"/>
  </r>
  <r>
    <n v="8579"/>
    <s v="CA-2017-146164"/>
    <x v="66"/>
    <d v="2017-12-26T00:00:00"/>
    <s v="Standard Class"/>
    <s v="CM-12190"/>
    <s v="Charlotte Melton"/>
    <s v="Consumer"/>
    <s v="United States"/>
    <s v="Rochester"/>
    <x v="11"/>
    <n v="55901"/>
    <s v="Central"/>
    <s v="OFF-ST-10001228"/>
    <s v="Office Supplies"/>
    <x v="4"/>
    <s v="Personal File Boxes with Fold-Down Carry Handle"/>
    <n v="31.16"/>
    <n v="2"/>
    <n v="0"/>
    <n v="7.79"/>
  </r>
  <r>
    <n v="8580"/>
    <s v="CA-2016-111605"/>
    <x v="797"/>
    <d v="2017-01-02T00:00:00"/>
    <s v="Standard Class"/>
    <s v="JW-15955"/>
    <s v="Joni Wasserman"/>
    <s v="Consumer"/>
    <s v="United States"/>
    <s v="Louisville"/>
    <x v="0"/>
    <n v="40214"/>
    <s v="South"/>
    <s v="OFF-LA-10002368"/>
    <s v="Office Supplies"/>
    <x v="2"/>
    <s v="Avery 479"/>
    <n v="2.61"/>
    <n v="1"/>
    <n v="0"/>
    <n v="1.2"/>
  </r>
  <r>
    <n v="8581"/>
    <s v="CA-2014-130673"/>
    <x v="671"/>
    <d v="2014-05-22T00:00:00"/>
    <s v="Second Class"/>
    <s v="MC-17590"/>
    <s v="Matt Collister"/>
    <s v="Corporate"/>
    <s v="United States"/>
    <s v="San Marcos"/>
    <x v="5"/>
    <n v="78666"/>
    <s v="Central"/>
    <s v="FUR-FU-10003489"/>
    <s v="Furniture"/>
    <x v="5"/>
    <s v="Contemporary Borderless Frame"/>
    <n v="10.33"/>
    <n v="3"/>
    <n v="0.6"/>
    <n v="-5.94"/>
  </r>
  <r>
    <n v="8582"/>
    <s v="CA-2014-130673"/>
    <x v="671"/>
    <d v="2014-05-22T00:00:00"/>
    <s v="Second Class"/>
    <s v="MC-17590"/>
    <s v="Matt Collister"/>
    <s v="Corporate"/>
    <s v="United States"/>
    <s v="San Marcos"/>
    <x v="5"/>
    <n v="78666"/>
    <s v="Central"/>
    <s v="OFF-PA-10000289"/>
    <s v="Office Supplies"/>
    <x v="10"/>
    <s v="Xerox 213"/>
    <n v="10.37"/>
    <n v="2"/>
    <n v="0.2"/>
    <n v="3.63"/>
  </r>
  <r>
    <n v="8583"/>
    <s v="CA-2014-130673"/>
    <x v="671"/>
    <d v="2014-05-22T00:00:00"/>
    <s v="Second Class"/>
    <s v="MC-17590"/>
    <s v="Matt Collister"/>
    <s v="Corporate"/>
    <s v="United States"/>
    <s v="San Marcos"/>
    <x v="5"/>
    <n v="78666"/>
    <s v="Central"/>
    <s v="TEC-AC-10004227"/>
    <s v="Technology"/>
    <x v="11"/>
    <s v="SanDisk Ultra 16 GB MicroSDHC Class 10 Memory Card"/>
    <n v="20.78"/>
    <n v="2"/>
    <n v="0.2"/>
    <n v="-3.64"/>
  </r>
  <r>
    <n v="8584"/>
    <s v="CA-2014-130673"/>
    <x v="671"/>
    <d v="2014-05-22T00:00:00"/>
    <s v="Second Class"/>
    <s v="MC-17590"/>
    <s v="Matt Collister"/>
    <s v="Corporate"/>
    <s v="United States"/>
    <s v="San Marcos"/>
    <x v="5"/>
    <n v="78666"/>
    <s v="Central"/>
    <s v="OFF-ST-10000636"/>
    <s v="Office Supplies"/>
    <x v="4"/>
    <s v="Rogers Profile Extra Capacity Storage Tub"/>
    <n v="66.959999999999994"/>
    <n v="5"/>
    <n v="0.2"/>
    <n v="-13.39"/>
  </r>
  <r>
    <n v="8585"/>
    <s v="CA-2014-104808"/>
    <x v="519"/>
    <d v="2014-02-08T00:00:00"/>
    <s v="Second Class"/>
    <s v="MH-17440"/>
    <s v="Mark Haberlin"/>
    <s v="Corporate"/>
    <s v="United States"/>
    <s v="Escondido"/>
    <x v="1"/>
    <n v="92025"/>
    <s v="West"/>
    <s v="OFF-BI-10003676"/>
    <s v="Office Supplies"/>
    <x v="8"/>
    <s v="GBC Standard Recycled Report Covers, Clear Plastic Sheets"/>
    <n v="17.25"/>
    <n v="2"/>
    <n v="0.2"/>
    <n v="6.04"/>
  </r>
  <r>
    <n v="8586"/>
    <s v="US-2017-132927"/>
    <x v="34"/>
    <d v="2017-12-15T00:00:00"/>
    <s v="Standard Class"/>
    <s v="RD-19720"/>
    <s v="Roger Demir"/>
    <s v="Consumer"/>
    <s v="United States"/>
    <s v="Philadelphia"/>
    <x v="9"/>
    <n v="19134"/>
    <s v="East"/>
    <s v="OFF-BI-10001116"/>
    <s v="Office Supplies"/>
    <x v="8"/>
    <s v="Wilson Jones 1&quot; Hanging DublLock Ring Binders"/>
    <n v="11.09"/>
    <n v="7"/>
    <n v="0.7"/>
    <n v="-8.1300000000000008"/>
  </r>
  <r>
    <n v="8587"/>
    <s v="CA-2017-162015"/>
    <x v="497"/>
    <d v="2017-07-18T00:00:00"/>
    <s v="Standard Class"/>
    <s v="KB-16240"/>
    <s v="Karen Bern"/>
    <s v="Corporate"/>
    <s v="United States"/>
    <s v="Los Angeles"/>
    <x v="1"/>
    <n v="90049"/>
    <s v="West"/>
    <s v="TEC-AC-10003832"/>
    <s v="Technology"/>
    <x v="11"/>
    <s v="Logitech P710e Mobile Speakerphone"/>
    <n v="1287.45"/>
    <n v="5"/>
    <n v="0"/>
    <n v="244.62"/>
  </r>
  <r>
    <n v="8588"/>
    <s v="CA-2017-162015"/>
    <x v="497"/>
    <d v="2017-07-18T00:00:00"/>
    <s v="Standard Class"/>
    <s v="KB-16240"/>
    <s v="Karen Bern"/>
    <s v="Corporate"/>
    <s v="United States"/>
    <s v="Los Angeles"/>
    <x v="1"/>
    <n v="90049"/>
    <s v="West"/>
    <s v="OFF-AP-10003040"/>
    <s v="Office Supplies"/>
    <x v="9"/>
    <s v="Fellowes 8 Outlet Superior Workstation Surge Protector w/o Phone/Fax/Modem Protection"/>
    <n v="168.1"/>
    <n v="5"/>
    <n v="0"/>
    <n v="43.71"/>
  </r>
  <r>
    <n v="8589"/>
    <s v="CA-2015-138492"/>
    <x v="1060"/>
    <d v="2015-05-22T00:00:00"/>
    <s v="Standard Class"/>
    <s v="FC-14335"/>
    <s v="Fred Chung"/>
    <s v="Corporate"/>
    <s v="United States"/>
    <s v="Philadelphia"/>
    <x v="9"/>
    <n v="19140"/>
    <s v="East"/>
    <s v="OFF-ST-10002583"/>
    <s v="Office Supplies"/>
    <x v="4"/>
    <s v="Fellowes Neat Ideas Storage Cubes"/>
    <n v="51.97"/>
    <n v="2"/>
    <n v="0.2"/>
    <n v="-10.39"/>
  </r>
  <r>
    <n v="8590"/>
    <s v="CA-2017-145338"/>
    <x v="926"/>
    <d v="2017-02-01T00:00:00"/>
    <s v="First Class"/>
    <s v="BD-11770"/>
    <s v="Bryan Davis"/>
    <s v="Consumer"/>
    <s v="United States"/>
    <s v="Philadelphia"/>
    <x v="9"/>
    <n v="19120"/>
    <s v="East"/>
    <s v="OFF-AR-10002053"/>
    <s v="Office Supplies"/>
    <x v="6"/>
    <s v="Premium Writing Pencils, Soft, #2 by Central Association for the Blind"/>
    <n v="4.7699999999999996"/>
    <n v="2"/>
    <n v="0.2"/>
    <n v="0.48"/>
  </r>
  <r>
    <n v="8591"/>
    <s v="CA-2017-126676"/>
    <x v="365"/>
    <d v="2017-10-01T00:00:00"/>
    <s v="First Class"/>
    <s v="FH-14365"/>
    <s v="Fred Hopkins"/>
    <s v="Corporate"/>
    <s v="United States"/>
    <s v="Hempstead"/>
    <x v="15"/>
    <n v="11550"/>
    <s v="East"/>
    <s v="OFF-EN-10004846"/>
    <s v="Office Supplies"/>
    <x v="12"/>
    <s v="Letter or Legal Size Expandable Poly String Tie Envelopes"/>
    <n v="7.98"/>
    <n v="3"/>
    <n v="0"/>
    <n v="3.91"/>
  </r>
  <r>
    <n v="8592"/>
    <s v="CA-2017-101700"/>
    <x v="756"/>
    <d v="2017-04-26T00:00:00"/>
    <s v="First Class"/>
    <s v="SO-20335"/>
    <s v="Sean O'Donnell"/>
    <s v="Consumer"/>
    <s v="United States"/>
    <s v="Greeley"/>
    <x v="22"/>
    <n v="80634"/>
    <s v="West"/>
    <s v="OFF-EN-10003134"/>
    <s v="Office Supplies"/>
    <x v="12"/>
    <s v="Staple envelope"/>
    <n v="18.690000000000001"/>
    <n v="2"/>
    <n v="0.2"/>
    <n v="7.01"/>
  </r>
  <r>
    <n v="8593"/>
    <s v="CA-2017-101700"/>
    <x v="756"/>
    <d v="2017-04-26T00:00:00"/>
    <s v="First Class"/>
    <s v="SO-20335"/>
    <s v="Sean O'Donnell"/>
    <s v="Consumer"/>
    <s v="United States"/>
    <s v="Greeley"/>
    <x v="22"/>
    <n v="80634"/>
    <s v="West"/>
    <s v="FUR-FU-10001025"/>
    <s v="Furniture"/>
    <x v="5"/>
    <s v="Eldon Imàge Series Desk Accessories, Clear"/>
    <n v="11.66"/>
    <n v="3"/>
    <n v="0.2"/>
    <n v="3.35"/>
  </r>
  <r>
    <n v="8594"/>
    <s v="CA-2017-159667"/>
    <x v="45"/>
    <d v="2017-11-13T00:00:00"/>
    <s v="Standard Class"/>
    <s v="PM-19135"/>
    <s v="Peter McVee"/>
    <s v="Home Office"/>
    <s v="United States"/>
    <s v="Jacksonville"/>
    <x v="2"/>
    <n v="32216"/>
    <s v="South"/>
    <s v="TEC-AC-10002567"/>
    <s v="Technology"/>
    <x v="11"/>
    <s v="Logitech G602 Wireless Gaming Mouse"/>
    <n v="191.98"/>
    <n v="3"/>
    <n v="0.2"/>
    <n v="38.4"/>
  </r>
  <r>
    <n v="8595"/>
    <s v="CA-2017-159667"/>
    <x v="45"/>
    <d v="2017-11-13T00:00:00"/>
    <s v="Standard Class"/>
    <s v="PM-19135"/>
    <s v="Peter McVee"/>
    <s v="Home Office"/>
    <s v="United States"/>
    <s v="Jacksonville"/>
    <x v="2"/>
    <n v="32216"/>
    <s v="South"/>
    <s v="TEC-PH-10004094"/>
    <s v="Technology"/>
    <x v="7"/>
    <s v="Motorola L703CM"/>
    <n v="499.17"/>
    <n v="4"/>
    <n v="0.2"/>
    <n v="31.2"/>
  </r>
  <r>
    <n v="8596"/>
    <s v="CA-2014-111934"/>
    <x v="952"/>
    <d v="2014-05-07T00:00:00"/>
    <s v="First Class"/>
    <s v="GD-14590"/>
    <s v="Giulietta Dortch"/>
    <s v="Corporate"/>
    <s v="United States"/>
    <s v="Arlington"/>
    <x v="17"/>
    <n v="22204"/>
    <s v="South"/>
    <s v="OFF-BI-10004364"/>
    <s v="Office Supplies"/>
    <x v="8"/>
    <s v="Storex Dura Pro Binders"/>
    <n v="11.88"/>
    <n v="2"/>
    <n v="0"/>
    <n v="5.35"/>
  </r>
  <r>
    <n v="8597"/>
    <s v="CA-2014-111934"/>
    <x v="952"/>
    <d v="2014-05-07T00:00:00"/>
    <s v="First Class"/>
    <s v="GD-14590"/>
    <s v="Giulietta Dortch"/>
    <s v="Corporate"/>
    <s v="United States"/>
    <s v="Arlington"/>
    <x v="17"/>
    <n v="22204"/>
    <s v="South"/>
    <s v="OFF-PA-10000474"/>
    <s v="Office Supplies"/>
    <x v="10"/>
    <s v="Easy-staple paper"/>
    <n v="35.44"/>
    <n v="1"/>
    <n v="0"/>
    <n v="16.66"/>
  </r>
  <r>
    <n v="8598"/>
    <s v="US-2016-117387"/>
    <x v="189"/>
    <d v="2016-10-31T00:00:00"/>
    <s v="Standard Class"/>
    <s v="PA-19060"/>
    <s v="Pete Armstrong"/>
    <s v="Home Office"/>
    <s v="United States"/>
    <s v="San Francisco"/>
    <x v="1"/>
    <n v="94122"/>
    <s v="West"/>
    <s v="OFF-BI-10004308"/>
    <s v="Office Supplies"/>
    <x v="8"/>
    <s v="Avery Legal 4-Ring Binder"/>
    <n v="67.14"/>
    <n v="4"/>
    <n v="0.2"/>
    <n v="25.18"/>
  </r>
  <r>
    <n v="8599"/>
    <s v="CA-2014-141110"/>
    <x v="35"/>
    <d v="2014-12-01T00:00:00"/>
    <s v="Standard Class"/>
    <s v="LS-17200"/>
    <s v="Luke Schmidt"/>
    <s v="Corporate"/>
    <s v="United States"/>
    <s v="Fresno"/>
    <x v="1"/>
    <n v="93727"/>
    <s v="West"/>
    <s v="OFF-BI-10002012"/>
    <s v="Office Supplies"/>
    <x v="8"/>
    <s v="Wilson Jones Easy Flow II Sheet Lifters"/>
    <n v="4.32"/>
    <n v="3"/>
    <n v="0.2"/>
    <n v="1.51"/>
  </r>
  <r>
    <n v="8600"/>
    <s v="CA-2014-141110"/>
    <x v="35"/>
    <d v="2014-12-01T00:00:00"/>
    <s v="Standard Class"/>
    <s v="LS-17200"/>
    <s v="Luke Schmidt"/>
    <s v="Corporate"/>
    <s v="United States"/>
    <s v="Fresno"/>
    <x v="1"/>
    <n v="93727"/>
    <s v="West"/>
    <s v="OFF-PA-10002586"/>
    <s v="Office Supplies"/>
    <x v="10"/>
    <s v="Xerox 1970"/>
    <n v="14.94"/>
    <n v="3"/>
    <n v="0"/>
    <n v="7.02"/>
  </r>
  <r>
    <n v="8601"/>
    <s v="CA-2014-141110"/>
    <x v="35"/>
    <d v="2014-12-01T00:00:00"/>
    <s v="Standard Class"/>
    <s v="LS-17200"/>
    <s v="Luke Schmidt"/>
    <s v="Corporate"/>
    <s v="United States"/>
    <s v="Fresno"/>
    <x v="1"/>
    <n v="93727"/>
    <s v="West"/>
    <s v="OFF-AP-10000692"/>
    <s v="Office Supplies"/>
    <x v="9"/>
    <s v="Fellowes Mighty 8 Compact Surge Protector"/>
    <n v="40.54"/>
    <n v="2"/>
    <n v="0"/>
    <n v="11.35"/>
  </r>
  <r>
    <n v="8602"/>
    <s v="CA-2014-141110"/>
    <x v="35"/>
    <d v="2014-12-01T00:00:00"/>
    <s v="Standard Class"/>
    <s v="LS-17200"/>
    <s v="Luke Schmidt"/>
    <s v="Corporate"/>
    <s v="United States"/>
    <s v="Fresno"/>
    <x v="1"/>
    <n v="93727"/>
    <s v="West"/>
    <s v="OFF-BI-10001553"/>
    <s v="Office Supplies"/>
    <x v="8"/>
    <s v="SpineVue Locking Slant-D Ring Binders by Cardinal"/>
    <n v="7.31"/>
    <n v="1"/>
    <n v="0.2"/>
    <n v="2.56"/>
  </r>
  <r>
    <n v="8603"/>
    <s v="US-2014-133949"/>
    <x v="520"/>
    <d v="2014-12-31T00:00:00"/>
    <s v="Same Day"/>
    <s v="JL-15175"/>
    <s v="James Lanier"/>
    <s v="Home Office"/>
    <s v="United States"/>
    <s v="Reno"/>
    <x v="33"/>
    <n v="89502"/>
    <s v="West"/>
    <s v="TEC-PH-10004908"/>
    <s v="Technology"/>
    <x v="7"/>
    <s v="Panasonic KX TS3282W Corded phone"/>
    <n v="475.94"/>
    <n v="7"/>
    <n v="0.2"/>
    <n v="59.49"/>
  </r>
  <r>
    <n v="8604"/>
    <s v="US-2016-116365"/>
    <x v="835"/>
    <d v="2016-01-08T00:00:00"/>
    <s v="Standard Class"/>
    <s v="CA-12310"/>
    <s v="Christine Abelman"/>
    <s v="Corporate"/>
    <s v="United States"/>
    <s v="San Antonio"/>
    <x v="5"/>
    <n v="78207"/>
    <s v="Central"/>
    <s v="TEC-AC-10002217"/>
    <s v="Technology"/>
    <x v="11"/>
    <s v="Imation Clip USB flash drive - 8 GB"/>
    <n v="30.08"/>
    <n v="2"/>
    <n v="0.2"/>
    <n v="-5.26"/>
  </r>
  <r>
    <n v="8605"/>
    <s v="US-2016-116365"/>
    <x v="835"/>
    <d v="2016-01-08T00:00:00"/>
    <s v="Standard Class"/>
    <s v="CA-12310"/>
    <s v="Christine Abelman"/>
    <s v="Corporate"/>
    <s v="United States"/>
    <s v="San Antonio"/>
    <x v="5"/>
    <n v="78207"/>
    <s v="Central"/>
    <s v="TEC-AC-10002942"/>
    <s v="Technology"/>
    <x v="11"/>
    <s v="WD My Passport Ultra 1TB Portable External Hard Drive"/>
    <n v="165.6"/>
    <n v="3"/>
    <n v="0.2"/>
    <n v="-6.21"/>
  </r>
  <r>
    <n v="8606"/>
    <s v="US-2016-116365"/>
    <x v="835"/>
    <d v="2016-01-08T00:00:00"/>
    <s v="Standard Class"/>
    <s v="CA-12310"/>
    <s v="Christine Abelman"/>
    <s v="Corporate"/>
    <s v="United States"/>
    <s v="San Antonio"/>
    <x v="5"/>
    <n v="78207"/>
    <s v="Central"/>
    <s v="TEC-PH-10002890"/>
    <s v="Technology"/>
    <x v="7"/>
    <s v="AT&amp;T 17929 Lendline Telephone"/>
    <n v="180.96"/>
    <n v="5"/>
    <n v="0.2"/>
    <n v="13.57"/>
  </r>
  <r>
    <n v="8607"/>
    <s v="CA-2017-162936"/>
    <x v="238"/>
    <d v="2017-08-22T00:00:00"/>
    <s v="Standard Class"/>
    <s v="CM-12160"/>
    <s v="Charles McCrossin"/>
    <s v="Consumer"/>
    <s v="United States"/>
    <s v="New Bedford"/>
    <x v="31"/>
    <n v="2740"/>
    <s v="East"/>
    <s v="TEC-AC-10003614"/>
    <s v="Technology"/>
    <x v="11"/>
    <s v="Verbatim 25 GB 6x Blu-ray Single Layer Recordable Disc, 10/Pack"/>
    <n v="23.18"/>
    <n v="2"/>
    <n v="0"/>
    <n v="7.65"/>
  </r>
  <r>
    <n v="8608"/>
    <s v="CA-2014-151946"/>
    <x v="611"/>
    <d v="2014-06-09T00:00:00"/>
    <s v="Standard Class"/>
    <s v="BT-11440"/>
    <s v="Bobby Trafton"/>
    <s v="Consumer"/>
    <s v="United States"/>
    <s v="New York City"/>
    <x v="15"/>
    <n v="10035"/>
    <s v="East"/>
    <s v="FUR-FU-10002878"/>
    <s v="Furniture"/>
    <x v="5"/>
    <s v="Seth Thomas 14&quot; Day/Date Wall Clock"/>
    <n v="56.96"/>
    <n v="2"/>
    <n v="0"/>
    <n v="21.08"/>
  </r>
  <r>
    <n v="8609"/>
    <s v="CA-2014-151946"/>
    <x v="611"/>
    <d v="2014-06-09T00:00:00"/>
    <s v="Standard Class"/>
    <s v="BT-11440"/>
    <s v="Bobby Trafton"/>
    <s v="Consumer"/>
    <s v="United States"/>
    <s v="New York City"/>
    <x v="15"/>
    <n v="10035"/>
    <s v="East"/>
    <s v="OFF-AP-10001626"/>
    <s v="Office Supplies"/>
    <x v="9"/>
    <s v="Commercial WindTunnel Clean Air Upright Vacuum, Replacement Belts, Filtration Bags"/>
    <n v="15.56"/>
    <n v="4"/>
    <n v="0"/>
    <n v="4.05"/>
  </r>
  <r>
    <n v="8610"/>
    <s v="CA-2014-151946"/>
    <x v="611"/>
    <d v="2014-06-09T00:00:00"/>
    <s v="Standard Class"/>
    <s v="BT-11440"/>
    <s v="Bobby Trafton"/>
    <s v="Consumer"/>
    <s v="United States"/>
    <s v="New York City"/>
    <x v="15"/>
    <n v="10035"/>
    <s v="East"/>
    <s v="FUR-BO-10003272"/>
    <s v="Furniture"/>
    <x v="0"/>
    <s v="O'Sullivan Living Dimensions 5-Shelf Bookcases"/>
    <n v="353.57"/>
    <n v="2"/>
    <n v="0.2"/>
    <n v="-44.2"/>
  </r>
  <r>
    <n v="8611"/>
    <s v="CA-2014-151946"/>
    <x v="611"/>
    <d v="2014-06-09T00:00:00"/>
    <s v="Standard Class"/>
    <s v="BT-11440"/>
    <s v="Bobby Trafton"/>
    <s v="Consumer"/>
    <s v="United States"/>
    <s v="New York City"/>
    <x v="15"/>
    <n v="10035"/>
    <s v="East"/>
    <s v="FUR-FU-10002191"/>
    <s v="Furniture"/>
    <x v="5"/>
    <s v="G.E. Halogen Desk Lamp Bulbs"/>
    <n v="13.96"/>
    <n v="2"/>
    <n v="0"/>
    <n v="6.7"/>
  </r>
  <r>
    <n v="8612"/>
    <s v="CA-2017-123624"/>
    <x v="38"/>
    <d v="2017-11-17T00:00:00"/>
    <s v="Second Class"/>
    <s v="SE-20110"/>
    <s v="Sanjit Engle"/>
    <s v="Consumer"/>
    <s v="United States"/>
    <s v="Oxnard"/>
    <x v="1"/>
    <n v="93030"/>
    <s v="West"/>
    <s v="TEC-AC-10000682"/>
    <s v="Technology"/>
    <x v="11"/>
    <s v="Kensington K72356US Mouse-in-a-Box USB Desktop Mouse"/>
    <n v="82.95"/>
    <n v="5"/>
    <n v="0"/>
    <n v="29.03"/>
  </r>
  <r>
    <n v="8613"/>
    <s v="CA-2016-146437"/>
    <x v="1198"/>
    <d v="2016-02-01T00:00:00"/>
    <s v="Second Class"/>
    <s v="HG-14965"/>
    <s v="Henry Goldwyn"/>
    <s v="Corporate"/>
    <s v="United States"/>
    <s v="Los Angeles"/>
    <x v="1"/>
    <n v="90036"/>
    <s v="West"/>
    <s v="OFF-AR-10000588"/>
    <s v="Office Supplies"/>
    <x v="6"/>
    <s v="Newell 345"/>
    <n v="39.68"/>
    <n v="2"/>
    <n v="0"/>
    <n v="10.32"/>
  </r>
  <r>
    <n v="8614"/>
    <s v="CA-2016-138233"/>
    <x v="1199"/>
    <d v="2016-11-14T00:00:00"/>
    <s v="Standard Class"/>
    <s v="PF-19165"/>
    <s v="Philip Fox"/>
    <s v="Consumer"/>
    <s v="United States"/>
    <s v="Oakland"/>
    <x v="1"/>
    <n v="94601"/>
    <s v="West"/>
    <s v="TEC-AC-10002001"/>
    <s v="Technology"/>
    <x v="11"/>
    <s v="Logitech Wireless Gaming Headset G930"/>
    <n v="479.97"/>
    <n v="3"/>
    <n v="0"/>
    <n v="177.59"/>
  </r>
  <r>
    <n v="8615"/>
    <s v="CA-2016-165918"/>
    <x v="545"/>
    <d v="2016-09-14T00:00:00"/>
    <s v="Standard Class"/>
    <s v="BD-11770"/>
    <s v="Bryan Davis"/>
    <s v="Consumer"/>
    <s v="United States"/>
    <s v="Edmonds"/>
    <x v="4"/>
    <n v="98026"/>
    <s v="West"/>
    <s v="OFF-LA-10003720"/>
    <s v="Office Supplies"/>
    <x v="2"/>
    <s v="Avery 487"/>
    <n v="7.38"/>
    <n v="2"/>
    <n v="0"/>
    <n v="3.47"/>
  </r>
  <r>
    <n v="8616"/>
    <s v="CA-2016-165918"/>
    <x v="545"/>
    <d v="2016-09-14T00:00:00"/>
    <s v="Standard Class"/>
    <s v="BD-11770"/>
    <s v="Bryan Davis"/>
    <s v="Consumer"/>
    <s v="United States"/>
    <s v="Edmonds"/>
    <x v="4"/>
    <n v="98026"/>
    <s v="West"/>
    <s v="OFF-BI-10004364"/>
    <s v="Office Supplies"/>
    <x v="8"/>
    <s v="Storex Dura Pro Binders"/>
    <n v="14.26"/>
    <n v="3"/>
    <n v="0.2"/>
    <n v="4.46"/>
  </r>
  <r>
    <n v="8617"/>
    <s v="CA-2016-165918"/>
    <x v="545"/>
    <d v="2016-09-14T00:00:00"/>
    <s v="Standard Class"/>
    <s v="BD-11770"/>
    <s v="Bryan Davis"/>
    <s v="Consumer"/>
    <s v="United States"/>
    <s v="Edmonds"/>
    <x v="4"/>
    <n v="98026"/>
    <s v="West"/>
    <s v="OFF-PA-10000100"/>
    <s v="Office Supplies"/>
    <x v="10"/>
    <s v="Xerox 1945"/>
    <n v="81.98"/>
    <n v="2"/>
    <n v="0"/>
    <n v="40.17"/>
  </r>
  <r>
    <n v="8618"/>
    <s v="CA-2016-165918"/>
    <x v="545"/>
    <d v="2016-09-14T00:00:00"/>
    <s v="Standard Class"/>
    <s v="BD-11770"/>
    <s v="Bryan Davis"/>
    <s v="Consumer"/>
    <s v="United States"/>
    <s v="Edmonds"/>
    <x v="4"/>
    <n v="98026"/>
    <s v="West"/>
    <s v="OFF-BI-10004826"/>
    <s v="Office Supplies"/>
    <x v="8"/>
    <s v="JM Magazine Binder"/>
    <n v="39.619999999999997"/>
    <n v="3"/>
    <n v="0.2"/>
    <n v="13.87"/>
  </r>
  <r>
    <n v="8619"/>
    <s v="CA-2017-117513"/>
    <x v="448"/>
    <d v="2017-03-08T00:00:00"/>
    <s v="Standard Class"/>
    <s v="BT-11395"/>
    <s v="Bill Tyler"/>
    <s v="Corporate"/>
    <s v="United States"/>
    <s v="Los Angeles"/>
    <x v="1"/>
    <n v="90004"/>
    <s v="West"/>
    <s v="FUR-TA-10001520"/>
    <s v="Furniture"/>
    <x v="3"/>
    <s v="Lesro Sheffield Collection Coffee Table, End Table, Center Table, Corner Table"/>
    <n v="399.67"/>
    <n v="7"/>
    <n v="0.2"/>
    <n v="-14.99"/>
  </r>
  <r>
    <n v="8620"/>
    <s v="CA-2017-132437"/>
    <x v="565"/>
    <d v="2017-09-13T00:00:00"/>
    <s v="Second Class"/>
    <s v="EM-14095"/>
    <s v="Eudokia Martin"/>
    <s v="Corporate"/>
    <s v="United States"/>
    <s v="New York City"/>
    <x v="15"/>
    <n v="10024"/>
    <s v="East"/>
    <s v="OFF-ST-10001031"/>
    <s v="Office Supplies"/>
    <x v="4"/>
    <s v="Adjustable Personal File Tote"/>
    <n v="65.12"/>
    <n v="4"/>
    <n v="0"/>
    <n v="16.93"/>
  </r>
  <r>
    <n v="8621"/>
    <s v="US-2017-119319"/>
    <x v="44"/>
    <d v="2017-11-09T00:00:00"/>
    <s v="Second Class"/>
    <s v="LC-17050"/>
    <s v="Liz Carlisle"/>
    <s v="Consumer"/>
    <s v="United States"/>
    <s v="Dallas"/>
    <x v="5"/>
    <n v="75217"/>
    <s v="Central"/>
    <s v="FUR-FU-10003878"/>
    <s v="Furniture"/>
    <x v="5"/>
    <s v="Linden 10&quot; Round Wall Clock, Black"/>
    <n v="30.56"/>
    <n v="5"/>
    <n v="0.6"/>
    <n v="-19.86"/>
  </r>
  <r>
    <n v="8622"/>
    <s v="CA-2017-104318"/>
    <x v="726"/>
    <d v="2017-05-18T00:00:00"/>
    <s v="Standard Class"/>
    <s v="FH-14275"/>
    <s v="Frank Hawley"/>
    <s v="Corporate"/>
    <s v="United States"/>
    <s v="Franklin"/>
    <x v="18"/>
    <n v="37064"/>
    <s v="South"/>
    <s v="OFF-AP-10000358"/>
    <s v="Office Supplies"/>
    <x v="9"/>
    <s v="Fellowes Basic Home/Office Series Surge Protectors"/>
    <n v="20.77"/>
    <n v="2"/>
    <n v="0.2"/>
    <n v="2.34"/>
  </r>
  <r>
    <n v="8623"/>
    <s v="US-2016-114230"/>
    <x v="581"/>
    <d v="2016-12-01T00:00:00"/>
    <s v="Standard Class"/>
    <s v="CM-12235"/>
    <s v="Chris McAfee"/>
    <s v="Consumer"/>
    <s v="United States"/>
    <s v="Phoenix"/>
    <x v="16"/>
    <n v="85023"/>
    <s v="West"/>
    <s v="OFF-ST-10000876"/>
    <s v="Office Supplies"/>
    <x v="4"/>
    <s v="Eldon Simplefile Box Office"/>
    <n v="39.81"/>
    <n v="4"/>
    <n v="0.2"/>
    <n v="3.98"/>
  </r>
  <r>
    <n v="8624"/>
    <s v="CA-2015-136147"/>
    <x v="50"/>
    <d v="2015-11-18T00:00:00"/>
    <s v="Standard Class"/>
    <s v="FM-14380"/>
    <s v="Fred McMath"/>
    <s v="Consumer"/>
    <s v="United States"/>
    <s v="Miami"/>
    <x v="2"/>
    <n v="33178"/>
    <s v="South"/>
    <s v="OFF-BI-10004224"/>
    <s v="Office Supplies"/>
    <x v="8"/>
    <s v="Catalog Binders with Expanding Posts"/>
    <n v="121.1"/>
    <n v="6"/>
    <n v="0.7"/>
    <n v="-100.92"/>
  </r>
  <r>
    <n v="8625"/>
    <s v="CA-2015-136147"/>
    <x v="50"/>
    <d v="2015-11-18T00:00:00"/>
    <s v="Standard Class"/>
    <s v="FM-14380"/>
    <s v="Fred McMath"/>
    <s v="Consumer"/>
    <s v="United States"/>
    <s v="Miami"/>
    <x v="2"/>
    <n v="33178"/>
    <s v="South"/>
    <s v="TEC-AC-10004568"/>
    <s v="Technology"/>
    <x v="11"/>
    <s v="Maxell LTO Ultrium - 800 GB"/>
    <n v="111.96"/>
    <n v="5"/>
    <n v="0.2"/>
    <n v="-1.4"/>
  </r>
  <r>
    <n v="8626"/>
    <s v="CA-2015-156118"/>
    <x v="575"/>
    <d v="2015-12-12T00:00:00"/>
    <s v="Standard Class"/>
    <s v="HG-14965"/>
    <s v="Henry Goldwyn"/>
    <s v="Corporate"/>
    <s v="United States"/>
    <s v="Colorado Springs"/>
    <x v="22"/>
    <n v="80906"/>
    <s v="West"/>
    <s v="OFF-PA-10000533"/>
    <s v="Office Supplies"/>
    <x v="10"/>
    <s v="Southworth Parchment Paper &amp; Envelopes"/>
    <n v="15.7"/>
    <n v="3"/>
    <n v="0.2"/>
    <n v="5.0999999999999996"/>
  </r>
  <r>
    <n v="8627"/>
    <s v="CA-2015-164084"/>
    <x v="67"/>
    <d v="2015-09-12T00:00:00"/>
    <s v="Standard Class"/>
    <s v="AG-10525"/>
    <s v="Andy Gerbode"/>
    <s v="Corporate"/>
    <s v="United States"/>
    <s v="New York City"/>
    <x v="15"/>
    <n v="10011"/>
    <s v="East"/>
    <s v="OFF-ST-10003638"/>
    <s v="Office Supplies"/>
    <x v="4"/>
    <s v="Mobile Personal File Cube"/>
    <n v="70.260000000000005"/>
    <n v="3"/>
    <n v="0"/>
    <n v="18.97"/>
  </r>
  <r>
    <n v="8628"/>
    <s v="CA-2015-164084"/>
    <x v="67"/>
    <d v="2015-09-12T00:00:00"/>
    <s v="Standard Class"/>
    <s v="AG-10525"/>
    <s v="Andy Gerbode"/>
    <s v="Corporate"/>
    <s v="United States"/>
    <s v="New York City"/>
    <x v="15"/>
    <n v="10011"/>
    <s v="East"/>
    <s v="TEC-AC-10002305"/>
    <s v="Technology"/>
    <x v="11"/>
    <s v="KeyTronic E03601U1 - Keyboard - Beige"/>
    <n v="90"/>
    <n v="5"/>
    <n v="0"/>
    <n v="16.2"/>
  </r>
  <r>
    <n v="8629"/>
    <s v="CA-2015-164084"/>
    <x v="67"/>
    <d v="2015-09-12T00:00:00"/>
    <s v="Standard Class"/>
    <s v="AG-10525"/>
    <s v="Andy Gerbode"/>
    <s v="Corporate"/>
    <s v="United States"/>
    <s v="New York City"/>
    <x v="15"/>
    <n v="10011"/>
    <s v="East"/>
    <s v="OFF-BI-10000605"/>
    <s v="Office Supplies"/>
    <x v="8"/>
    <s v="Acco Pressboard Covers with Storage Hooks, 9 1/2&quot; x 11&quot;, Executive Red"/>
    <n v="6.1"/>
    <n v="2"/>
    <n v="0.2"/>
    <n v="2.06"/>
  </r>
  <r>
    <n v="8630"/>
    <s v="CA-2015-164084"/>
    <x v="67"/>
    <d v="2015-09-12T00:00:00"/>
    <s v="Standard Class"/>
    <s v="AG-10525"/>
    <s v="Andy Gerbode"/>
    <s v="Corporate"/>
    <s v="United States"/>
    <s v="New York City"/>
    <x v="15"/>
    <n v="10011"/>
    <s v="East"/>
    <s v="FUR-TA-10003569"/>
    <s v="Furniture"/>
    <x v="3"/>
    <s v="Bretford CR8500 Series Meeting Room Furniture"/>
    <n v="481.18"/>
    <n v="2"/>
    <n v="0.4"/>
    <n v="-120.29"/>
  </r>
  <r>
    <n v="8631"/>
    <s v="CA-2015-164084"/>
    <x v="67"/>
    <d v="2015-09-12T00:00:00"/>
    <s v="Standard Class"/>
    <s v="AG-10525"/>
    <s v="Andy Gerbode"/>
    <s v="Corporate"/>
    <s v="United States"/>
    <s v="New York City"/>
    <x v="15"/>
    <n v="10011"/>
    <s v="East"/>
    <s v="OFF-FA-10003059"/>
    <s v="Office Supplies"/>
    <x v="13"/>
    <s v="Assorted Color Push Pins"/>
    <n v="7.24"/>
    <n v="4"/>
    <n v="0"/>
    <n v="2.39"/>
  </r>
  <r>
    <n v="8632"/>
    <s v="CA-2016-107783"/>
    <x v="1062"/>
    <d v="2016-07-29T00:00:00"/>
    <s v="First Class"/>
    <s v="OT-18730"/>
    <s v="Olvera Toch"/>
    <s v="Consumer"/>
    <s v="United States"/>
    <s v="Bethlehem"/>
    <x v="9"/>
    <n v="18018"/>
    <s v="East"/>
    <s v="FUR-BO-10004409"/>
    <s v="Furniture"/>
    <x v="0"/>
    <s v="Safco Value Mate Series Steel Bookcases, Baked Enamel Finish on Steel, Gray"/>
    <n v="177.45"/>
    <n v="5"/>
    <n v="0.5"/>
    <n v="-78.08"/>
  </r>
  <r>
    <n v="8633"/>
    <s v="CA-2016-107783"/>
    <x v="1062"/>
    <d v="2016-07-29T00:00:00"/>
    <s v="First Class"/>
    <s v="OT-18730"/>
    <s v="Olvera Toch"/>
    <s v="Consumer"/>
    <s v="United States"/>
    <s v="Bethlehem"/>
    <x v="9"/>
    <n v="18018"/>
    <s v="East"/>
    <s v="OFF-BI-10000545"/>
    <s v="Office Supplies"/>
    <x v="8"/>
    <s v="GBC Ibimaster 500 Manual ProClick Binding System"/>
    <n v="1369.76"/>
    <n v="6"/>
    <n v="0.7"/>
    <n v="-913.18"/>
  </r>
  <r>
    <n v="8634"/>
    <s v="CA-2016-107783"/>
    <x v="1062"/>
    <d v="2016-07-29T00:00:00"/>
    <s v="First Class"/>
    <s v="OT-18730"/>
    <s v="Olvera Toch"/>
    <s v="Consumer"/>
    <s v="United States"/>
    <s v="Bethlehem"/>
    <x v="9"/>
    <n v="18018"/>
    <s v="East"/>
    <s v="OFF-AP-10004052"/>
    <s v="Office Supplies"/>
    <x v="9"/>
    <s v="Hoover Replacement Belts For Soft Guard &amp; Commercial Ltweight Upright Vacs, 2/Pk"/>
    <n v="9.48"/>
    <n v="3"/>
    <n v="0.2"/>
    <n v="0.71"/>
  </r>
  <r>
    <n v="8635"/>
    <s v="CA-2017-159793"/>
    <x v="326"/>
    <d v="2017-08-29T00:00:00"/>
    <s v="Standard Class"/>
    <s v="SV-20365"/>
    <s v="Seth Vernon"/>
    <s v="Consumer"/>
    <s v="United States"/>
    <s v="Philadelphia"/>
    <x v="9"/>
    <n v="19140"/>
    <s v="East"/>
    <s v="FUR-BO-10001798"/>
    <s v="Furniture"/>
    <x v="0"/>
    <s v="Bush Somerset Collection Bookcase"/>
    <n v="130.97999999999999"/>
    <n v="2"/>
    <n v="0.5"/>
    <n v="-89.07"/>
  </r>
  <r>
    <n v="8636"/>
    <s v="CA-2014-160094"/>
    <x v="1013"/>
    <d v="2014-05-02T00:00:00"/>
    <s v="First Class"/>
    <s v="JM-16195"/>
    <s v="Justin MacKendrick"/>
    <s v="Consumer"/>
    <s v="United States"/>
    <s v="Louisville"/>
    <x v="0"/>
    <n v="40214"/>
    <s v="South"/>
    <s v="OFF-AR-10004010"/>
    <s v="Office Supplies"/>
    <x v="6"/>
    <s v="Hunt Boston Vacuum Mount KS Pencil Sharpener"/>
    <n v="174.95"/>
    <n v="5"/>
    <n v="0"/>
    <n v="45.49"/>
  </r>
  <r>
    <n v="8637"/>
    <s v="CA-2014-160094"/>
    <x v="1013"/>
    <d v="2014-05-02T00:00:00"/>
    <s v="First Class"/>
    <s v="JM-16195"/>
    <s v="Justin MacKendrick"/>
    <s v="Consumer"/>
    <s v="United States"/>
    <s v="Louisville"/>
    <x v="0"/>
    <n v="40214"/>
    <s v="South"/>
    <s v="OFF-ST-10000585"/>
    <s v="Office Supplies"/>
    <x v="4"/>
    <s v="Economy Rollaway Files"/>
    <n v="826"/>
    <n v="5"/>
    <n v="0"/>
    <n v="214.76"/>
  </r>
  <r>
    <n v="8638"/>
    <s v="CA-2017-151281"/>
    <x v="842"/>
    <d v="2017-05-02T00:00:00"/>
    <s v="Standard Class"/>
    <s v="HM-14980"/>
    <s v="Henry MacAllister"/>
    <s v="Consumer"/>
    <s v="United States"/>
    <s v="Seattle"/>
    <x v="4"/>
    <n v="98105"/>
    <s v="West"/>
    <s v="FUR-FU-10000397"/>
    <s v="Furniture"/>
    <x v="5"/>
    <s v="Luxo Economy Swing Arm Lamp"/>
    <n v="139.58000000000001"/>
    <n v="7"/>
    <n v="0"/>
    <n v="39.08"/>
  </r>
  <r>
    <n v="8639"/>
    <s v="CA-2017-118346"/>
    <x v="283"/>
    <d v="2017-07-24T00:00:00"/>
    <s v="First Class"/>
    <s v="PO-19180"/>
    <s v="Philisse Overcash"/>
    <s v="Home Office"/>
    <s v="United States"/>
    <s v="Kenosha"/>
    <x v="6"/>
    <n v="53142"/>
    <s v="Central"/>
    <s v="TEC-AC-10000736"/>
    <s v="Technology"/>
    <x v="11"/>
    <s v="Logitech G600 MMO Gaming Mouse"/>
    <n v="399.95"/>
    <n v="5"/>
    <n v="0"/>
    <n v="143.97999999999999"/>
  </r>
  <r>
    <n v="8640"/>
    <s v="CA-2014-129819"/>
    <x v="736"/>
    <d v="2014-12-15T00:00:00"/>
    <s v="Second Class"/>
    <s v="KC-16675"/>
    <s v="Kimberly Carter"/>
    <s v="Corporate"/>
    <s v="United States"/>
    <s v="Henderson"/>
    <x v="0"/>
    <n v="42420"/>
    <s v="South"/>
    <s v="OFF-BI-10004970"/>
    <s v="Office Supplies"/>
    <x v="8"/>
    <s v="ACCOHIDE 3-Ring Binder, Blue, 1&quot;"/>
    <n v="12.39"/>
    <n v="3"/>
    <n v="0"/>
    <n v="5.82"/>
  </r>
  <r>
    <n v="8641"/>
    <s v="US-2017-148551"/>
    <x v="602"/>
    <d v="2017-01-16T00:00:00"/>
    <s v="Standard Class"/>
    <s v="DB-13120"/>
    <s v="David Bremer"/>
    <s v="Corporate"/>
    <s v="United States"/>
    <s v="Dallas"/>
    <x v="5"/>
    <n v="75217"/>
    <s v="Central"/>
    <s v="OFF-BI-10000545"/>
    <s v="Office Supplies"/>
    <x v="8"/>
    <s v="GBC Ibimaster 500 Manual ProClick Binding System"/>
    <n v="760.98"/>
    <n v="5"/>
    <n v="0.8"/>
    <n v="-1141.47"/>
  </r>
  <r>
    <n v="8642"/>
    <s v="CA-2017-147767"/>
    <x v="574"/>
    <d v="2017-12-02T00:00:00"/>
    <s v="Same Day"/>
    <s v="SV-20935"/>
    <s v="Susan Vittorini"/>
    <s v="Consumer"/>
    <s v="United States"/>
    <s v="Peoria"/>
    <x v="16"/>
    <n v="85345"/>
    <s v="West"/>
    <s v="OFF-BI-10001670"/>
    <s v="Office Supplies"/>
    <x v="8"/>
    <s v="Vinyl Sectional Post Binders"/>
    <n v="67.86"/>
    <n v="6"/>
    <n v="0.7"/>
    <n v="-45.24"/>
  </r>
  <r>
    <n v="8643"/>
    <s v="CA-2015-108259"/>
    <x v="627"/>
    <d v="2015-11-15T00:00:00"/>
    <s v="Standard Class"/>
    <s v="NS-18640"/>
    <s v="Noel Staavos"/>
    <s v="Corporate"/>
    <s v="United States"/>
    <s v="Jacksonville"/>
    <x v="3"/>
    <n v="28540"/>
    <s v="South"/>
    <s v="OFF-FA-10000624"/>
    <s v="Office Supplies"/>
    <x v="13"/>
    <s v="OIC Binder Clips"/>
    <n v="31.5"/>
    <n v="11"/>
    <n v="0.2"/>
    <n v="11.81"/>
  </r>
  <r>
    <n v="8644"/>
    <s v="CA-2015-108259"/>
    <x v="627"/>
    <d v="2015-11-15T00:00:00"/>
    <s v="Standard Class"/>
    <s v="NS-18640"/>
    <s v="Noel Staavos"/>
    <s v="Corporate"/>
    <s v="United States"/>
    <s v="Jacksonville"/>
    <x v="3"/>
    <n v="28540"/>
    <s v="South"/>
    <s v="OFF-LA-10002945"/>
    <s v="Office Supplies"/>
    <x v="2"/>
    <s v="Permanent Self-Adhesive File Folder Labels for Typewriters, 1 1/8 x 3 1/2, White"/>
    <n v="5.04"/>
    <n v="1"/>
    <n v="0.2"/>
    <n v="1.64"/>
  </r>
  <r>
    <n v="8645"/>
    <s v="CA-2015-108259"/>
    <x v="627"/>
    <d v="2015-11-15T00:00:00"/>
    <s v="Standard Class"/>
    <s v="NS-18640"/>
    <s v="Noel Staavos"/>
    <s v="Corporate"/>
    <s v="United States"/>
    <s v="Jacksonville"/>
    <x v="3"/>
    <n v="28540"/>
    <s v="South"/>
    <s v="OFF-BI-10000315"/>
    <s v="Office Supplies"/>
    <x v="8"/>
    <s v="Poly Designer Cover &amp; Back"/>
    <n v="39.880000000000003"/>
    <n v="7"/>
    <n v="0.7"/>
    <n v="-29.24"/>
  </r>
  <r>
    <n v="8646"/>
    <s v="CA-2015-108259"/>
    <x v="627"/>
    <d v="2015-11-15T00:00:00"/>
    <s v="Standard Class"/>
    <s v="NS-18640"/>
    <s v="Noel Staavos"/>
    <s v="Corporate"/>
    <s v="United States"/>
    <s v="Jacksonville"/>
    <x v="3"/>
    <n v="28540"/>
    <s v="South"/>
    <s v="FUR-FU-10000023"/>
    <s v="Furniture"/>
    <x v="5"/>
    <s v="Eldon Wave Desk Accessories"/>
    <n v="4.71"/>
    <n v="1"/>
    <n v="0.2"/>
    <n v="1.41"/>
  </r>
  <r>
    <n v="8647"/>
    <s v="CA-2016-113341"/>
    <x v="881"/>
    <d v="2016-11-29T00:00:00"/>
    <s v="Standard Class"/>
    <s v="MH-17455"/>
    <s v="Mark Hamilton"/>
    <s v="Consumer"/>
    <s v="United States"/>
    <s v="Los Angeles"/>
    <x v="1"/>
    <n v="90032"/>
    <s v="West"/>
    <s v="FUR-CH-10004698"/>
    <s v="Furniture"/>
    <x v="1"/>
    <s v="Padded Folding Chairs, Black, 4/Carton"/>
    <n v="194.35"/>
    <n v="3"/>
    <n v="0.2"/>
    <n v="19.440000000000001"/>
  </r>
  <r>
    <n v="8648"/>
    <s v="US-2015-131842"/>
    <x v="901"/>
    <d v="2015-12-08T00:00:00"/>
    <s v="First Class"/>
    <s v="RR-19525"/>
    <s v="Rick Reed"/>
    <s v="Corporate"/>
    <s v="United States"/>
    <s v="Nashville"/>
    <x v="18"/>
    <n v="37211"/>
    <s v="South"/>
    <s v="FUR-CH-10004477"/>
    <s v="Furniture"/>
    <x v="1"/>
    <s v="Global Push Button Manager's Chair, Indigo"/>
    <n v="97.42"/>
    <n v="2"/>
    <n v="0.2"/>
    <n v="10.96"/>
  </r>
  <r>
    <n v="8649"/>
    <s v="CA-2016-164574"/>
    <x v="875"/>
    <d v="2016-08-03T00:00:00"/>
    <s v="Standard Class"/>
    <s v="RH-19555"/>
    <s v="Ritsa Hightower"/>
    <s v="Consumer"/>
    <s v="United States"/>
    <s v="Charlotte"/>
    <x v="3"/>
    <n v="28205"/>
    <s v="South"/>
    <s v="OFF-ST-10003816"/>
    <s v="Office Supplies"/>
    <x v="4"/>
    <s v="Fellowes High-Stak Drawer Files"/>
    <n v="704.76"/>
    <n v="5"/>
    <n v="0.2"/>
    <n v="26.43"/>
  </r>
  <r>
    <n v="8650"/>
    <s v="CA-2016-164574"/>
    <x v="875"/>
    <d v="2016-08-03T00:00:00"/>
    <s v="Standard Class"/>
    <s v="RH-19555"/>
    <s v="Ritsa Hightower"/>
    <s v="Consumer"/>
    <s v="United States"/>
    <s v="Charlotte"/>
    <x v="3"/>
    <n v="28205"/>
    <s v="South"/>
    <s v="OFF-BI-10002429"/>
    <s v="Office Supplies"/>
    <x v="8"/>
    <s v="Premier Elliptical Ring Binder, Black"/>
    <n v="27.4"/>
    <n v="3"/>
    <n v="0.7"/>
    <n v="-20.09"/>
  </r>
  <r>
    <n v="8651"/>
    <s v="CA-2014-142769"/>
    <x v="103"/>
    <d v="2014-09-13T00:00:00"/>
    <s v="Same Day"/>
    <s v="RP-19390"/>
    <s v="Resi Pölking"/>
    <s v="Consumer"/>
    <s v="United States"/>
    <s v="Seattle"/>
    <x v="4"/>
    <n v="98103"/>
    <s v="West"/>
    <s v="OFF-FA-10000840"/>
    <s v="Office Supplies"/>
    <x v="13"/>
    <s v="OIC Thumb-Tacks"/>
    <n v="5.7"/>
    <n v="5"/>
    <n v="0"/>
    <n v="2.68"/>
  </r>
  <r>
    <n v="8652"/>
    <s v="CA-2014-142769"/>
    <x v="103"/>
    <d v="2014-09-13T00:00:00"/>
    <s v="Same Day"/>
    <s v="RP-19390"/>
    <s v="Resi Pölking"/>
    <s v="Consumer"/>
    <s v="United States"/>
    <s v="Seattle"/>
    <x v="4"/>
    <n v="98103"/>
    <s v="West"/>
    <s v="FUR-FU-10001918"/>
    <s v="Furniture"/>
    <x v="5"/>
    <s v="C-Line Cubicle Keepers Polyproplyene Holder With Velcro Backings"/>
    <n v="14.19"/>
    <n v="3"/>
    <n v="0"/>
    <n v="5.53"/>
  </r>
  <r>
    <n v="8653"/>
    <s v="CA-2014-142769"/>
    <x v="103"/>
    <d v="2014-09-13T00:00:00"/>
    <s v="Same Day"/>
    <s v="RP-19390"/>
    <s v="Resi Pölking"/>
    <s v="Consumer"/>
    <s v="United States"/>
    <s v="Seattle"/>
    <x v="4"/>
    <n v="98103"/>
    <s v="West"/>
    <s v="OFF-SU-10001574"/>
    <s v="Office Supplies"/>
    <x v="14"/>
    <s v="Acme Value Line Scissors"/>
    <n v="7.3"/>
    <n v="2"/>
    <n v="0"/>
    <n v="2.19"/>
  </r>
  <r>
    <n v="8654"/>
    <s v="CA-2014-142769"/>
    <x v="103"/>
    <d v="2014-09-13T00:00:00"/>
    <s v="Same Day"/>
    <s v="RP-19390"/>
    <s v="Resi Pölking"/>
    <s v="Consumer"/>
    <s v="United States"/>
    <s v="Seattle"/>
    <x v="4"/>
    <n v="98103"/>
    <s v="West"/>
    <s v="TEC-AC-10001606"/>
    <s v="Technology"/>
    <x v="11"/>
    <s v="Logitech Wireless Performance Mouse MX for PC and Mac"/>
    <n v="199.98"/>
    <n v="2"/>
    <n v="0"/>
    <n v="75.989999999999995"/>
  </r>
  <r>
    <n v="8655"/>
    <s v="CA-2014-142769"/>
    <x v="103"/>
    <d v="2014-09-13T00:00:00"/>
    <s v="Same Day"/>
    <s v="RP-19390"/>
    <s v="Resi Pölking"/>
    <s v="Consumer"/>
    <s v="United States"/>
    <s v="Seattle"/>
    <x v="4"/>
    <n v="98103"/>
    <s v="West"/>
    <s v="TEC-AC-10003399"/>
    <s v="Technology"/>
    <x v="11"/>
    <s v="Memorex Mini Travel Drive 64 GB USB 2.0 Flash Drive"/>
    <n v="144.96"/>
    <n v="4"/>
    <n v="0"/>
    <n v="60.88"/>
  </r>
  <r>
    <n v="8656"/>
    <s v="CA-2014-142769"/>
    <x v="103"/>
    <d v="2014-09-13T00:00:00"/>
    <s v="Same Day"/>
    <s v="RP-19390"/>
    <s v="Resi Pölking"/>
    <s v="Consumer"/>
    <s v="United States"/>
    <s v="Seattle"/>
    <x v="4"/>
    <n v="98103"/>
    <s v="West"/>
    <s v="TEC-AC-10000865"/>
    <s v="Technology"/>
    <x v="11"/>
    <s v="WD My Passport Ultra 500GB Portable External Hard Drive"/>
    <n v="118"/>
    <n v="2"/>
    <n v="0"/>
    <n v="20.059999999999999"/>
  </r>
  <r>
    <n v="8657"/>
    <s v="CA-2014-142769"/>
    <x v="103"/>
    <d v="2014-09-13T00:00:00"/>
    <s v="Same Day"/>
    <s v="RP-19390"/>
    <s v="Resi Pölking"/>
    <s v="Consumer"/>
    <s v="United States"/>
    <s v="Seattle"/>
    <x v="4"/>
    <n v="98103"/>
    <s v="West"/>
    <s v="OFF-PA-10002923"/>
    <s v="Office Supplies"/>
    <x v="10"/>
    <s v="Xerox 1942"/>
    <n v="48.94"/>
    <n v="1"/>
    <n v="0"/>
    <n v="24.47"/>
  </r>
  <r>
    <n v="8658"/>
    <s v="CA-2014-142769"/>
    <x v="103"/>
    <d v="2014-09-13T00:00:00"/>
    <s v="Same Day"/>
    <s v="RP-19390"/>
    <s v="Resi Pölking"/>
    <s v="Consumer"/>
    <s v="United States"/>
    <s v="Seattle"/>
    <x v="4"/>
    <n v="98103"/>
    <s v="West"/>
    <s v="OFF-AP-10004785"/>
    <s v="Office Supplies"/>
    <x v="9"/>
    <s v="Holmes Replacement Filter for HEPA Air Cleaner, Medium Room"/>
    <n v="22.66"/>
    <n v="2"/>
    <n v="0"/>
    <n v="9.74"/>
  </r>
  <r>
    <n v="8659"/>
    <s v="CA-2016-168361"/>
    <x v="1028"/>
    <d v="2016-06-25T00:00:00"/>
    <s v="Standard Class"/>
    <s v="KB-16600"/>
    <s v="Ken Brennan"/>
    <s v="Corporate"/>
    <s v="United States"/>
    <s v="Chicago"/>
    <x v="10"/>
    <n v="60623"/>
    <s v="Central"/>
    <s v="OFF-BI-10003727"/>
    <s v="Office Supplies"/>
    <x v="8"/>
    <s v="Avery Durable Slant Ring Binders With Label Holder"/>
    <n v="0.84"/>
    <n v="1"/>
    <n v="0.8"/>
    <n v="-1.34"/>
  </r>
  <r>
    <n v="8660"/>
    <s v="CA-2016-153185"/>
    <x v="323"/>
    <d v="2016-09-08T00:00:00"/>
    <s v="Standard Class"/>
    <s v="MH-17620"/>
    <s v="Matt Hagelstein"/>
    <s v="Corporate"/>
    <s v="United States"/>
    <s v="Cincinnati"/>
    <x v="24"/>
    <n v="45231"/>
    <s v="East"/>
    <s v="OFF-PA-10002246"/>
    <s v="Office Supplies"/>
    <x v="10"/>
    <s v="Wirebound Four 2-3/4 x 5 Forms per Page, 400 Sets per Book"/>
    <n v="30.96"/>
    <n v="6"/>
    <n v="0.2"/>
    <n v="11.22"/>
  </r>
  <r>
    <n v="8661"/>
    <s v="CA-2017-124765"/>
    <x v="920"/>
    <d v="2017-11-30T00:00:00"/>
    <s v="Standard Class"/>
    <s v="HZ-14950"/>
    <s v="Henia Zydlo"/>
    <s v="Consumer"/>
    <s v="United States"/>
    <s v="Fort Lauderdale"/>
    <x v="2"/>
    <n v="33311"/>
    <s v="South"/>
    <s v="FUR-BO-10003965"/>
    <s v="Furniture"/>
    <x v="0"/>
    <s v="O'Sullivan Manor Hill 2-Door Library in Brianna Oak"/>
    <n v="723.92"/>
    <n v="5"/>
    <n v="0.2"/>
    <n v="-81.44"/>
  </r>
  <r>
    <n v="8662"/>
    <s v="CA-2015-131856"/>
    <x v="793"/>
    <d v="2015-05-17T00:00:00"/>
    <s v="Standard Class"/>
    <s v="JG-15160"/>
    <s v="James Galang"/>
    <s v="Consumer"/>
    <s v="United States"/>
    <s v="Houston"/>
    <x v="5"/>
    <n v="77041"/>
    <s v="Central"/>
    <s v="FUR-FU-10000175"/>
    <s v="Furniture"/>
    <x v="5"/>
    <s v="DAX Wood Document Frame."/>
    <n v="21.97"/>
    <n v="4"/>
    <n v="0.6"/>
    <n v="-15.93"/>
  </r>
  <r>
    <n v="8663"/>
    <s v="CA-2015-131856"/>
    <x v="793"/>
    <d v="2015-05-17T00:00:00"/>
    <s v="Standard Class"/>
    <s v="JG-15160"/>
    <s v="James Galang"/>
    <s v="Consumer"/>
    <s v="United States"/>
    <s v="Houston"/>
    <x v="5"/>
    <n v="77041"/>
    <s v="Central"/>
    <s v="TEC-PH-10001336"/>
    <s v="Technology"/>
    <x v="7"/>
    <s v="Digium D40 VoIP phone"/>
    <n v="619.15"/>
    <n v="6"/>
    <n v="0.2"/>
    <n v="69.650000000000006"/>
  </r>
  <r>
    <n v="8664"/>
    <s v="CA-2015-131856"/>
    <x v="793"/>
    <d v="2015-05-17T00:00:00"/>
    <s v="Standard Class"/>
    <s v="JG-15160"/>
    <s v="James Galang"/>
    <s v="Consumer"/>
    <s v="United States"/>
    <s v="Houston"/>
    <x v="5"/>
    <n v="77041"/>
    <s v="Central"/>
    <s v="OFF-PA-10001954"/>
    <s v="Office Supplies"/>
    <x v="10"/>
    <s v="Xerox 1964"/>
    <n v="127.9"/>
    <n v="7"/>
    <n v="0.2"/>
    <n v="41.57"/>
  </r>
  <r>
    <n v="8665"/>
    <s v="CA-2017-126634"/>
    <x v="983"/>
    <d v="2017-04-01T00:00:00"/>
    <s v="Second Class"/>
    <s v="AB-10165"/>
    <s v="Alan Barnes"/>
    <s v="Consumer"/>
    <s v="United States"/>
    <s v="Lakewood"/>
    <x v="1"/>
    <n v="90712"/>
    <s v="West"/>
    <s v="FUR-FU-10004973"/>
    <s v="Furniture"/>
    <x v="5"/>
    <s v="Flat Face Poster Frame"/>
    <n v="94.2"/>
    <n v="5"/>
    <n v="0"/>
    <n v="39.56"/>
  </r>
  <r>
    <n v="8666"/>
    <s v="CA-2016-118500"/>
    <x v="1019"/>
    <d v="2016-11-18T00:00:00"/>
    <s v="First Class"/>
    <s v="HJ-14875"/>
    <s v="Heather Jas"/>
    <s v="Home Office"/>
    <s v="United States"/>
    <s v="San Francisco"/>
    <x v="1"/>
    <n v="94122"/>
    <s v="West"/>
    <s v="OFF-SU-10004231"/>
    <s v="Office Supplies"/>
    <x v="14"/>
    <s v="Acme Tagit Stainless Steel Antibacterial Scissors"/>
    <n v="49.5"/>
    <n v="5"/>
    <n v="0"/>
    <n v="13.37"/>
  </r>
  <r>
    <n v="8667"/>
    <s v="CA-2016-163951"/>
    <x v="945"/>
    <d v="2017-01-02T00:00:00"/>
    <s v="First Class"/>
    <s v="CJ-11875"/>
    <s v="Carl Jackson"/>
    <s v="Corporate"/>
    <s v="United States"/>
    <s v="Philadelphia"/>
    <x v="9"/>
    <n v="19140"/>
    <s v="East"/>
    <s v="OFF-AR-10004269"/>
    <s v="Office Supplies"/>
    <x v="6"/>
    <s v="Newell 31"/>
    <n v="16.52"/>
    <n v="5"/>
    <n v="0.2"/>
    <n v="1.65"/>
  </r>
  <r>
    <n v="8668"/>
    <s v="CA-2016-149916"/>
    <x v="596"/>
    <d v="2016-12-24T00:00:00"/>
    <s v="Second Class"/>
    <s v="ED-13885"/>
    <s v="Emily Ducich"/>
    <s v="Home Office"/>
    <s v="United States"/>
    <s v="Seattle"/>
    <x v="4"/>
    <n v="98115"/>
    <s v="West"/>
    <s v="OFF-BI-10004002"/>
    <s v="Office Supplies"/>
    <x v="8"/>
    <s v="Wilson Jones International Size A4 Ring Binders"/>
    <n v="55.36"/>
    <n v="4"/>
    <n v="0.2"/>
    <n v="19.38"/>
  </r>
  <r>
    <n v="8669"/>
    <s v="CA-2016-149916"/>
    <x v="596"/>
    <d v="2016-12-24T00:00:00"/>
    <s v="Second Class"/>
    <s v="ED-13885"/>
    <s v="Emily Ducich"/>
    <s v="Home Office"/>
    <s v="United States"/>
    <s v="Seattle"/>
    <x v="4"/>
    <n v="98115"/>
    <s v="West"/>
    <s v="TEC-MA-10000752"/>
    <s v="Technology"/>
    <x v="15"/>
    <s v="Texas Instrument TI-15 Fraction Calculator"/>
    <n v="11.56"/>
    <n v="1"/>
    <n v="0.2"/>
    <n v="3.76"/>
  </r>
  <r>
    <n v="8670"/>
    <s v="CA-2015-158918"/>
    <x v="139"/>
    <d v="2015-12-25T00:00:00"/>
    <s v="Second Class"/>
    <s v="AI-10855"/>
    <s v="Arianne Irving"/>
    <s v="Consumer"/>
    <s v="United States"/>
    <s v="Los Angeles"/>
    <x v="1"/>
    <n v="90036"/>
    <s v="West"/>
    <s v="OFF-PA-10004947"/>
    <s v="Office Supplies"/>
    <x v="10"/>
    <s v="Easy-staple paper"/>
    <n v="17.12"/>
    <n v="4"/>
    <n v="0"/>
    <n v="7.7"/>
  </r>
  <r>
    <n v="8671"/>
    <s v="US-2014-159611"/>
    <x v="422"/>
    <d v="2015-01-01T00:00:00"/>
    <s v="Second Class"/>
    <s v="KB-16315"/>
    <s v="Karl Braun"/>
    <s v="Consumer"/>
    <s v="United States"/>
    <s v="Cleveland"/>
    <x v="24"/>
    <n v="44105"/>
    <s v="East"/>
    <s v="FUR-FU-10004904"/>
    <s v="Furniture"/>
    <x v="5"/>
    <s v="Eldon &quot;L&quot; Workstation Diamond Chairmat"/>
    <n v="182.35"/>
    <n v="3"/>
    <n v="0.2"/>
    <n v="-18.239999999999998"/>
  </r>
  <r>
    <n v="8672"/>
    <s v="US-2014-159611"/>
    <x v="422"/>
    <d v="2015-01-01T00:00:00"/>
    <s v="Second Class"/>
    <s v="KB-16315"/>
    <s v="Karl Braun"/>
    <s v="Consumer"/>
    <s v="United States"/>
    <s v="Cleveland"/>
    <x v="24"/>
    <n v="44105"/>
    <s v="East"/>
    <s v="OFF-ST-10002790"/>
    <s v="Office Supplies"/>
    <x v="4"/>
    <s v="Safco Industrial Shelving"/>
    <n v="118.16"/>
    <n v="2"/>
    <n v="0.2"/>
    <n v="-25.11"/>
  </r>
  <r>
    <n v="8673"/>
    <s v="CA-2017-163265"/>
    <x v="911"/>
    <d v="2017-02-21T00:00:00"/>
    <s v="Standard Class"/>
    <s v="JS-16030"/>
    <s v="Joy Smith"/>
    <s v="Consumer"/>
    <s v="United States"/>
    <s v="Decatur"/>
    <x v="10"/>
    <n v="62521"/>
    <s v="Central"/>
    <s v="OFF-FA-10004854"/>
    <s v="Office Supplies"/>
    <x v="13"/>
    <s v="Vinyl Coated Wire Paper Clips in Organizer Box, 800/Box"/>
    <n v="18.37"/>
    <n v="2"/>
    <n v="0.2"/>
    <n v="6.2"/>
  </r>
  <r>
    <n v="8674"/>
    <s v="CA-2017-163265"/>
    <x v="911"/>
    <d v="2017-02-21T00:00:00"/>
    <s v="Standard Class"/>
    <s v="JS-16030"/>
    <s v="Joy Smith"/>
    <s v="Consumer"/>
    <s v="United States"/>
    <s v="Decatur"/>
    <x v="10"/>
    <n v="62521"/>
    <s v="Central"/>
    <s v="FUR-CH-10004063"/>
    <s v="Furniture"/>
    <x v="1"/>
    <s v="Global Deluxe High-Back Manager's Chair"/>
    <n v="600.55999999999995"/>
    <n v="3"/>
    <n v="0.3"/>
    <n v="-8.58"/>
  </r>
  <r>
    <n v="8675"/>
    <s v="CA-2017-163265"/>
    <x v="911"/>
    <d v="2017-02-21T00:00:00"/>
    <s v="Standard Class"/>
    <s v="JS-16030"/>
    <s v="Joy Smith"/>
    <s v="Consumer"/>
    <s v="United States"/>
    <s v="Decatur"/>
    <x v="10"/>
    <n v="62521"/>
    <s v="Central"/>
    <s v="OFF-ST-10000642"/>
    <s v="Office Supplies"/>
    <x v="4"/>
    <s v="Tennsco Lockers, Gray"/>
    <n v="50.35"/>
    <n v="3"/>
    <n v="0.2"/>
    <n v="-8.18"/>
  </r>
  <r>
    <n v="8676"/>
    <s v="CA-2017-163265"/>
    <x v="911"/>
    <d v="2017-02-21T00:00:00"/>
    <s v="Standard Class"/>
    <s v="JS-16030"/>
    <s v="Joy Smith"/>
    <s v="Consumer"/>
    <s v="United States"/>
    <s v="Decatur"/>
    <x v="10"/>
    <n v="62521"/>
    <s v="Central"/>
    <s v="OFF-AR-10004078"/>
    <s v="Office Supplies"/>
    <x v="6"/>
    <s v="Newell 312"/>
    <n v="28.03"/>
    <n v="6"/>
    <n v="0.2"/>
    <n v="3.5"/>
  </r>
  <r>
    <n v="8677"/>
    <s v="CA-2017-163265"/>
    <x v="911"/>
    <d v="2017-02-21T00:00:00"/>
    <s v="Standard Class"/>
    <s v="JS-16030"/>
    <s v="Joy Smith"/>
    <s v="Consumer"/>
    <s v="United States"/>
    <s v="Decatur"/>
    <x v="10"/>
    <n v="62521"/>
    <s v="Central"/>
    <s v="FUR-FU-10004270"/>
    <s v="Furniture"/>
    <x v="5"/>
    <s v="Executive Impressions 13&quot; Clairmont Wall Clock"/>
    <n v="7.69"/>
    <n v="1"/>
    <n v="0.6"/>
    <n v="-3.65"/>
  </r>
  <r>
    <n v="8678"/>
    <s v="CA-2017-141705"/>
    <x v="1200"/>
    <d v="2017-10-26T00:00:00"/>
    <s v="First Class"/>
    <s v="PO-18850"/>
    <s v="Patrick O'Brill"/>
    <s v="Consumer"/>
    <s v="United States"/>
    <s v="Mansfield"/>
    <x v="5"/>
    <n v="76063"/>
    <s v="Central"/>
    <s v="FUR-TA-10004607"/>
    <s v="Furniture"/>
    <x v="3"/>
    <s v="Hon 2111 Invitation Series Straight Table"/>
    <n v="517.41"/>
    <n v="5"/>
    <n v="0.3"/>
    <n v="-81.31"/>
  </r>
  <r>
    <n v="8679"/>
    <s v="CA-2016-112739"/>
    <x v="476"/>
    <d v="2016-09-07T00:00:00"/>
    <s v="Second Class"/>
    <s v="RD-19810"/>
    <s v="Ross DeVincentis"/>
    <s v="Home Office"/>
    <s v="United States"/>
    <s v="Houston"/>
    <x v="5"/>
    <n v="77070"/>
    <s v="Central"/>
    <s v="OFF-BI-10001132"/>
    <s v="Office Supplies"/>
    <x v="8"/>
    <s v="Acco PRESSTEX Data Binder with Storage Hooks, Dark Blue, 9 1/2&quot; X 11&quot;"/>
    <n v="8.61"/>
    <n v="8"/>
    <n v="0.8"/>
    <n v="-13.34"/>
  </r>
  <r>
    <n v="8680"/>
    <s v="CA-2016-112739"/>
    <x v="476"/>
    <d v="2016-09-07T00:00:00"/>
    <s v="Second Class"/>
    <s v="RD-19810"/>
    <s v="Ross DeVincentis"/>
    <s v="Home Office"/>
    <s v="United States"/>
    <s v="Houston"/>
    <x v="5"/>
    <n v="77070"/>
    <s v="Central"/>
    <s v="TEC-AC-10001714"/>
    <s v="Technology"/>
    <x v="11"/>
    <s v="Logitech MX Performance Wireless Mouse"/>
    <n v="159.56"/>
    <n v="5"/>
    <n v="0.2"/>
    <n v="33.909999999999997"/>
  </r>
  <r>
    <n v="8681"/>
    <s v="CA-2016-143805"/>
    <x v="49"/>
    <d v="2016-12-03T00:00:00"/>
    <s v="Second Class"/>
    <s v="JD-15895"/>
    <s v="Jonathan Doherty"/>
    <s v="Corporate"/>
    <s v="United States"/>
    <s v="Richmond"/>
    <x v="17"/>
    <n v="23223"/>
    <s v="South"/>
    <s v="OFF-AP-10002945"/>
    <s v="Office Supplies"/>
    <x v="9"/>
    <s v="Honeywell Enviracaire Portable HEPA Air Cleaner for 17' x 22' Room"/>
    <n v="2104.5500000000002"/>
    <n v="7"/>
    <n v="0"/>
    <n v="694.5"/>
  </r>
  <r>
    <n v="8682"/>
    <s v="CA-2016-143805"/>
    <x v="49"/>
    <d v="2016-12-03T00:00:00"/>
    <s v="Second Class"/>
    <s v="JD-15895"/>
    <s v="Jonathan Doherty"/>
    <s v="Corporate"/>
    <s v="United States"/>
    <s v="Richmond"/>
    <x v="17"/>
    <n v="23223"/>
    <s v="South"/>
    <s v="OFF-SU-10004664"/>
    <s v="Office Supplies"/>
    <x v="14"/>
    <s v="Acme Softgrip Scissors"/>
    <n v="40.700000000000003"/>
    <n v="5"/>
    <n v="0"/>
    <n v="11.8"/>
  </r>
  <r>
    <n v="8683"/>
    <s v="CA-2014-133634"/>
    <x v="1127"/>
    <d v="2014-11-10T00:00:00"/>
    <s v="Standard Class"/>
    <s v="SR-20740"/>
    <s v="Steven Roelle"/>
    <s v="Home Office"/>
    <s v="United States"/>
    <s v="Arlington"/>
    <x v="17"/>
    <n v="22204"/>
    <s v="South"/>
    <s v="TEC-AC-10002550"/>
    <s v="Technology"/>
    <x v="11"/>
    <s v="Maxell 4.7GB DVD-RW 3/Pack"/>
    <n v="47.79"/>
    <n v="3"/>
    <n v="0"/>
    <n v="16.25"/>
  </r>
  <r>
    <n v="8684"/>
    <s v="CA-2017-101665"/>
    <x v="920"/>
    <d v="2017-12-01T00:00:00"/>
    <s v="Standard Class"/>
    <s v="TZ-21580"/>
    <s v="Tracy Zic"/>
    <s v="Consumer"/>
    <s v="United States"/>
    <s v="San Francisco"/>
    <x v="1"/>
    <n v="94122"/>
    <s v="West"/>
    <s v="OFF-AR-10002335"/>
    <s v="Office Supplies"/>
    <x v="6"/>
    <s v="DIXON Oriole Pencils"/>
    <n v="5.16"/>
    <n v="2"/>
    <n v="0"/>
    <n v="1.34"/>
  </r>
  <r>
    <n v="8685"/>
    <s v="CA-2016-155446"/>
    <x v="186"/>
    <d v="2016-12-23T00:00:00"/>
    <s v="Standard Class"/>
    <s v="TN-21040"/>
    <s v="Tanja Norvell"/>
    <s v="Home Office"/>
    <s v="United States"/>
    <s v="San Diego"/>
    <x v="1"/>
    <n v="92024"/>
    <s v="West"/>
    <s v="TEC-AC-10001445"/>
    <s v="Technology"/>
    <x v="11"/>
    <s v="Imation USB 2.0 Swivel Flash Drive USB flash drive - 4 GB - Pink"/>
    <n v="21.21"/>
    <n v="7"/>
    <n v="0"/>
    <n v="4.45"/>
  </r>
  <r>
    <n v="8686"/>
    <s v="CA-2017-137323"/>
    <x v="237"/>
    <d v="2017-11-18T00:00:00"/>
    <s v="Second Class"/>
    <s v="PW-19030"/>
    <s v="Pauline Webber"/>
    <s v="Corporate"/>
    <s v="United States"/>
    <s v="Watertown"/>
    <x v="15"/>
    <n v="13601"/>
    <s v="East"/>
    <s v="OFF-ST-10003996"/>
    <s v="Office Supplies"/>
    <x v="4"/>
    <s v="Letter/Legal File Tote with Clear Snap-On Lid, Black Granite"/>
    <n v="96.36"/>
    <n v="6"/>
    <n v="0"/>
    <n v="25.05"/>
  </r>
  <r>
    <n v="8687"/>
    <s v="CA-2016-144015"/>
    <x v="190"/>
    <d v="2016-06-26T00:00:00"/>
    <s v="Same Day"/>
    <s v="AH-10075"/>
    <s v="Adam Hart"/>
    <s v="Corporate"/>
    <s v="United States"/>
    <s v="Los Angeles"/>
    <x v="1"/>
    <n v="90036"/>
    <s v="West"/>
    <s v="OFF-SU-10003505"/>
    <s v="Office Supplies"/>
    <x v="14"/>
    <s v="Premier Electric Letter Opener"/>
    <n v="231.72"/>
    <n v="2"/>
    <n v="0"/>
    <n v="11.59"/>
  </r>
  <r>
    <n v="8688"/>
    <s v="CA-2016-144015"/>
    <x v="190"/>
    <d v="2016-06-26T00:00:00"/>
    <s v="Same Day"/>
    <s v="AH-10075"/>
    <s v="Adam Hart"/>
    <s v="Corporate"/>
    <s v="United States"/>
    <s v="Los Angeles"/>
    <x v="1"/>
    <n v="90036"/>
    <s v="West"/>
    <s v="OFF-FA-10000624"/>
    <s v="Office Supplies"/>
    <x v="13"/>
    <s v="OIC Binder Clips"/>
    <n v="17.899999999999999"/>
    <n v="5"/>
    <n v="0"/>
    <n v="8.9499999999999993"/>
  </r>
  <r>
    <n v="8689"/>
    <s v="CA-2016-144015"/>
    <x v="190"/>
    <d v="2016-06-26T00:00:00"/>
    <s v="Same Day"/>
    <s v="AH-10075"/>
    <s v="Adam Hart"/>
    <s v="Corporate"/>
    <s v="United States"/>
    <s v="Los Angeles"/>
    <x v="1"/>
    <n v="90036"/>
    <s v="West"/>
    <s v="OFF-PA-10002870"/>
    <s v="Office Supplies"/>
    <x v="10"/>
    <s v="Ampad Phone Message Book, Recycled, 400 Message Capacity, 5 ¾” x 11”"/>
    <n v="12.48"/>
    <n v="2"/>
    <n v="0"/>
    <n v="5.62"/>
  </r>
  <r>
    <n v="8690"/>
    <s v="CA-2014-101427"/>
    <x v="58"/>
    <d v="2014-12-30T00:00:00"/>
    <s v="Standard Class"/>
    <s v="AY-10555"/>
    <s v="Andy Yotov"/>
    <s v="Corporate"/>
    <s v="United States"/>
    <s v="Philadelphia"/>
    <x v="9"/>
    <n v="19140"/>
    <s v="East"/>
    <s v="OFF-AR-10002257"/>
    <s v="Office Supplies"/>
    <x v="6"/>
    <s v="Eldon Spacemaker Box, Quick-Snap Lid, Clear"/>
    <n v="8.02"/>
    <n v="3"/>
    <n v="0.2"/>
    <n v="1.1000000000000001"/>
  </r>
  <r>
    <n v="8691"/>
    <s v="CA-2016-136770"/>
    <x v="1041"/>
    <d v="2016-08-18T00:00:00"/>
    <s v="Standard Class"/>
    <s v="SP-20650"/>
    <s v="Stephanie Phelps"/>
    <s v="Corporate"/>
    <s v="United States"/>
    <s v="Akron"/>
    <x v="24"/>
    <n v="44312"/>
    <s v="East"/>
    <s v="TEC-PH-10003580"/>
    <s v="Technology"/>
    <x v="7"/>
    <s v="Cisco IP Phone 7961G-GE VoIP phone"/>
    <n v="259.89999999999998"/>
    <n v="2"/>
    <n v="0.4"/>
    <n v="-56.31"/>
  </r>
  <r>
    <n v="8692"/>
    <s v="CA-2016-136770"/>
    <x v="1041"/>
    <d v="2016-08-18T00:00:00"/>
    <s v="Standard Class"/>
    <s v="SP-20650"/>
    <s v="Stephanie Phelps"/>
    <s v="Corporate"/>
    <s v="United States"/>
    <s v="Akron"/>
    <x v="24"/>
    <n v="44312"/>
    <s v="East"/>
    <s v="TEC-PH-10001530"/>
    <s v="Technology"/>
    <x v="7"/>
    <s v="Plantronics Voyager Pro Legend"/>
    <n v="247.19"/>
    <n v="2"/>
    <n v="0.4"/>
    <n v="-49.44"/>
  </r>
  <r>
    <n v="8693"/>
    <s v="CA-2016-136770"/>
    <x v="1041"/>
    <d v="2016-08-18T00:00:00"/>
    <s v="Standard Class"/>
    <s v="SP-20650"/>
    <s v="Stephanie Phelps"/>
    <s v="Corporate"/>
    <s v="United States"/>
    <s v="Akron"/>
    <x v="24"/>
    <n v="44312"/>
    <s v="East"/>
    <s v="TEC-AC-10000420"/>
    <s v="Technology"/>
    <x v="11"/>
    <s v="Logitech G500s Laser Gaming Mouse with Adjustable Weight Tuning"/>
    <n v="279.95999999999998"/>
    <n v="5"/>
    <n v="0.2"/>
    <n v="48.99"/>
  </r>
  <r>
    <n v="8694"/>
    <s v="CA-2016-118311"/>
    <x v="1057"/>
    <d v="2016-10-28T00:00:00"/>
    <s v="Standard Class"/>
    <s v="ED-13885"/>
    <s v="Emily Ducich"/>
    <s v="Home Office"/>
    <s v="United States"/>
    <s v="San Francisco"/>
    <x v="1"/>
    <n v="94110"/>
    <s v="West"/>
    <s v="TEC-AC-10000892"/>
    <s v="Technology"/>
    <x v="11"/>
    <s v="NETGEAR N750 Dual Band Wi-Fi Gigabit Router"/>
    <n v="450"/>
    <n v="5"/>
    <n v="0"/>
    <n v="162"/>
  </r>
  <r>
    <n v="8695"/>
    <s v="US-2014-112795"/>
    <x v="709"/>
    <d v="2014-08-28T00:00:00"/>
    <s v="Second Class"/>
    <s v="CR-12625"/>
    <s v="Corey Roper"/>
    <s v="Home Office"/>
    <s v="United States"/>
    <s v="Grand Rapids"/>
    <x v="12"/>
    <n v="49505"/>
    <s v="Central"/>
    <s v="OFF-PA-10001934"/>
    <s v="Office Supplies"/>
    <x v="10"/>
    <s v="Xerox 1993"/>
    <n v="19.440000000000001"/>
    <n v="3"/>
    <n v="0"/>
    <n v="9.5299999999999994"/>
  </r>
  <r>
    <n v="8696"/>
    <s v="CA-2017-127096"/>
    <x v="175"/>
    <d v="2017-09-17T00:00:00"/>
    <s v="Second Class"/>
    <s v="CS-12400"/>
    <s v="Christopher Schild"/>
    <s v="Home Office"/>
    <s v="United States"/>
    <s v="San Francisco"/>
    <x v="1"/>
    <n v="94109"/>
    <s v="West"/>
    <s v="FUR-TA-10003473"/>
    <s v="Furniture"/>
    <x v="3"/>
    <s v="Bretford Rectangular Conference Table Tops"/>
    <n v="300.89999999999998"/>
    <n v="1"/>
    <n v="0.2"/>
    <n v="11.28"/>
  </r>
  <r>
    <n v="8697"/>
    <s v="CA-2017-119284"/>
    <x v="140"/>
    <d v="2017-06-20T00:00:00"/>
    <s v="Standard Class"/>
    <s v="TS-21205"/>
    <s v="Thomas Seio"/>
    <s v="Corporate"/>
    <s v="United States"/>
    <s v="Nashville"/>
    <x v="18"/>
    <n v="37211"/>
    <s v="South"/>
    <s v="TEC-PH-10001051"/>
    <s v="Technology"/>
    <x v="7"/>
    <s v="HTC One"/>
    <n v="239.98"/>
    <n v="3"/>
    <n v="0.2"/>
    <n v="27"/>
  </r>
  <r>
    <n v="8698"/>
    <s v="CA-2017-119284"/>
    <x v="140"/>
    <d v="2017-06-20T00:00:00"/>
    <s v="Standard Class"/>
    <s v="TS-21205"/>
    <s v="Thomas Seio"/>
    <s v="Corporate"/>
    <s v="United States"/>
    <s v="Nashville"/>
    <x v="18"/>
    <n v="37211"/>
    <s v="South"/>
    <s v="FUR-FU-10004351"/>
    <s v="Furniture"/>
    <x v="5"/>
    <s v="Staple-based wall hangings"/>
    <n v="31.17"/>
    <n v="4"/>
    <n v="0.2"/>
    <n v="9.35"/>
  </r>
  <r>
    <n v="8699"/>
    <s v="CA-2017-119284"/>
    <x v="140"/>
    <d v="2017-06-20T00:00:00"/>
    <s v="Standard Class"/>
    <s v="TS-21205"/>
    <s v="Thomas Seio"/>
    <s v="Corporate"/>
    <s v="United States"/>
    <s v="Nashville"/>
    <x v="18"/>
    <n v="37211"/>
    <s v="South"/>
    <s v="FUR-TA-10004152"/>
    <s v="Furniture"/>
    <x v="3"/>
    <s v="Barricks 18&quot; x 48&quot; Non-Folding Utility Table with Bottom Storage Shelf"/>
    <n v="120.96"/>
    <n v="2"/>
    <n v="0.4"/>
    <n v="-28.22"/>
  </r>
  <r>
    <n v="8700"/>
    <s v="CA-2017-119284"/>
    <x v="140"/>
    <d v="2017-06-20T00:00:00"/>
    <s v="Standard Class"/>
    <s v="TS-21205"/>
    <s v="Thomas Seio"/>
    <s v="Corporate"/>
    <s v="United States"/>
    <s v="Nashville"/>
    <x v="18"/>
    <n v="37211"/>
    <s v="South"/>
    <s v="TEC-PH-10000560"/>
    <s v="Technology"/>
    <x v="7"/>
    <s v="Samsung Galaxy S III - 16GB - pebble blue (T-Mobile)"/>
    <n v="2239.94"/>
    <n v="8"/>
    <n v="0.2"/>
    <n v="223.99"/>
  </r>
  <r>
    <n v="8701"/>
    <s v="CA-2017-119284"/>
    <x v="140"/>
    <d v="2017-06-20T00:00:00"/>
    <s v="Standard Class"/>
    <s v="TS-21205"/>
    <s v="Thomas Seio"/>
    <s v="Corporate"/>
    <s v="United States"/>
    <s v="Nashville"/>
    <x v="18"/>
    <n v="37211"/>
    <s v="South"/>
    <s v="OFF-AP-10004249"/>
    <s v="Office Supplies"/>
    <x v="9"/>
    <s v="Staple holder"/>
    <n v="76.61"/>
    <n v="8"/>
    <n v="0.2"/>
    <n v="6.7"/>
  </r>
  <r>
    <n v="8702"/>
    <s v="CA-2017-119284"/>
    <x v="140"/>
    <d v="2017-06-20T00:00:00"/>
    <s v="Standard Class"/>
    <s v="TS-21205"/>
    <s v="Thomas Seio"/>
    <s v="Corporate"/>
    <s v="United States"/>
    <s v="Nashville"/>
    <x v="18"/>
    <n v="37211"/>
    <s v="South"/>
    <s v="OFF-ST-10001490"/>
    <s v="Office Supplies"/>
    <x v="4"/>
    <s v="Hot File 7-Pocket, Floor Stand"/>
    <n v="142.78"/>
    <n v="1"/>
    <n v="0.2"/>
    <n v="17.850000000000001"/>
  </r>
  <r>
    <n v="8703"/>
    <s v="CA-2017-119284"/>
    <x v="140"/>
    <d v="2017-06-20T00:00:00"/>
    <s v="Standard Class"/>
    <s v="TS-21205"/>
    <s v="Thomas Seio"/>
    <s v="Corporate"/>
    <s v="United States"/>
    <s v="Nashville"/>
    <x v="18"/>
    <n v="37211"/>
    <s v="South"/>
    <s v="OFF-PA-10000312"/>
    <s v="Office Supplies"/>
    <x v="10"/>
    <s v="Xerox 1955"/>
    <n v="91.36"/>
    <n v="5"/>
    <n v="0.2"/>
    <n v="29.69"/>
  </r>
  <r>
    <n v="8704"/>
    <s v="CA-2015-133494"/>
    <x v="879"/>
    <d v="2015-03-05T00:00:00"/>
    <s v="Standard Class"/>
    <s v="RP-19390"/>
    <s v="Resi Pölking"/>
    <s v="Consumer"/>
    <s v="United States"/>
    <s v="Philadelphia"/>
    <x v="9"/>
    <n v="19120"/>
    <s v="East"/>
    <s v="OFF-AP-10002906"/>
    <s v="Office Supplies"/>
    <x v="9"/>
    <s v="Hoover Replacement Belt for Commercial Guardsman Heavy-Duty Upright Vacuum"/>
    <n v="3.55"/>
    <n v="2"/>
    <n v="0.2"/>
    <n v="0.44"/>
  </r>
  <r>
    <n v="8705"/>
    <s v="CA-2016-111318"/>
    <x v="310"/>
    <d v="2016-07-26T00:00:00"/>
    <s v="First Class"/>
    <s v="IL-15100"/>
    <s v="Ivan Liston"/>
    <s v="Consumer"/>
    <s v="United States"/>
    <s v="Houston"/>
    <x v="5"/>
    <n v="77041"/>
    <s v="Central"/>
    <s v="TEC-PH-10004100"/>
    <s v="Technology"/>
    <x v="7"/>
    <s v="Griffin GC17055 Auxiliary Audio Cable"/>
    <n v="115.14"/>
    <n v="8"/>
    <n v="0.2"/>
    <n v="11.51"/>
  </r>
  <r>
    <n v="8706"/>
    <s v="US-2014-132745"/>
    <x v="1201"/>
    <d v="2014-10-05T00:00:00"/>
    <s v="Standard Class"/>
    <s v="NF-18475"/>
    <s v="Neil Französisch"/>
    <s v="Home Office"/>
    <s v="United States"/>
    <s v="Reno"/>
    <x v="33"/>
    <n v="89502"/>
    <s v="West"/>
    <s v="OFF-FA-10000254"/>
    <s v="Office Supplies"/>
    <x v="13"/>
    <s v="Sterling Rubber Bands by Alliance"/>
    <n v="4.71"/>
    <n v="1"/>
    <n v="0"/>
    <n v="0"/>
  </r>
  <r>
    <n v="8707"/>
    <s v="CA-2014-146815"/>
    <x v="78"/>
    <d v="2014-09-13T00:00:00"/>
    <s v="Standard Class"/>
    <s v="PP-18955"/>
    <s v="Paul Prost"/>
    <s v="Home Office"/>
    <s v="United States"/>
    <s v="New York City"/>
    <x v="15"/>
    <n v="10009"/>
    <s v="East"/>
    <s v="FUR-CH-10004289"/>
    <s v="Furniture"/>
    <x v="1"/>
    <s v="Global Super Steno Chair"/>
    <n v="172.76"/>
    <n v="2"/>
    <n v="0.1"/>
    <n v="13.44"/>
  </r>
  <r>
    <n v="8708"/>
    <s v="CA-2014-146815"/>
    <x v="78"/>
    <d v="2014-09-13T00:00:00"/>
    <s v="Standard Class"/>
    <s v="PP-18955"/>
    <s v="Paul Prost"/>
    <s v="Home Office"/>
    <s v="United States"/>
    <s v="New York City"/>
    <x v="15"/>
    <n v="10009"/>
    <s v="East"/>
    <s v="OFF-AR-10003469"/>
    <s v="Office Supplies"/>
    <x v="6"/>
    <s v="Nontoxic Chalk"/>
    <n v="3.52"/>
    <n v="2"/>
    <n v="0"/>
    <n v="1.69"/>
  </r>
  <r>
    <n v="8709"/>
    <s v="CA-2014-119144"/>
    <x v="912"/>
    <d v="2014-11-18T00:00:00"/>
    <s v="First Class"/>
    <s v="JD-16150"/>
    <s v="Justin Deggeller"/>
    <s v="Corporate"/>
    <s v="United States"/>
    <s v="Los Angeles"/>
    <x v="1"/>
    <n v="90008"/>
    <s v="West"/>
    <s v="TEC-PH-10004188"/>
    <s v="Technology"/>
    <x v="7"/>
    <s v="OtterBox Commuter Series Case - Samsung Galaxy S4"/>
    <n v="79.97"/>
    <n v="4"/>
    <n v="0.2"/>
    <n v="-17.989999999999998"/>
  </r>
  <r>
    <n v="8710"/>
    <s v="CA-2014-119144"/>
    <x v="912"/>
    <d v="2014-11-18T00:00:00"/>
    <s v="First Class"/>
    <s v="JD-16150"/>
    <s v="Justin Deggeller"/>
    <s v="Corporate"/>
    <s v="United States"/>
    <s v="Los Angeles"/>
    <x v="1"/>
    <n v="90008"/>
    <s v="West"/>
    <s v="FUR-BO-10004015"/>
    <s v="Furniture"/>
    <x v="0"/>
    <s v="Bush Andora Bookcase, Maple/Graphite Gray Finish"/>
    <n v="305.97000000000003"/>
    <n v="3"/>
    <n v="0.15"/>
    <n v="25.2"/>
  </r>
  <r>
    <n v="8711"/>
    <s v="CA-2014-119144"/>
    <x v="912"/>
    <d v="2014-11-18T00:00:00"/>
    <s v="First Class"/>
    <s v="JD-16150"/>
    <s v="Justin Deggeller"/>
    <s v="Corporate"/>
    <s v="United States"/>
    <s v="Los Angeles"/>
    <x v="1"/>
    <n v="90008"/>
    <s v="West"/>
    <s v="OFF-ST-10000991"/>
    <s v="Office Supplies"/>
    <x v="4"/>
    <s v="Space Solutions HD Industrial Steel Shelving."/>
    <n v="344.91"/>
    <n v="3"/>
    <n v="0"/>
    <n v="10.35"/>
  </r>
  <r>
    <n v="8712"/>
    <s v="CA-2014-105648"/>
    <x v="223"/>
    <d v="2014-03-07T00:00:00"/>
    <s v="Standard Class"/>
    <s v="EJ-14155"/>
    <s v="Eva Jacobs"/>
    <s v="Consumer"/>
    <s v="United States"/>
    <s v="San Diego"/>
    <x v="1"/>
    <n v="92037"/>
    <s v="West"/>
    <s v="FUR-TA-10002958"/>
    <s v="Furniture"/>
    <x v="3"/>
    <s v="Bevis Oval Conference Table, Walnut"/>
    <n v="626.35"/>
    <n v="3"/>
    <n v="0.2"/>
    <n v="-23.49"/>
  </r>
  <r>
    <n v="8713"/>
    <s v="US-2015-145422"/>
    <x v="155"/>
    <d v="2015-12-07T00:00:00"/>
    <s v="Standard Class"/>
    <s v="PW-19240"/>
    <s v="Pierre Wener"/>
    <s v="Consumer"/>
    <s v="United States"/>
    <s v="San Francisco"/>
    <x v="1"/>
    <n v="94110"/>
    <s v="West"/>
    <s v="FUR-BO-10002213"/>
    <s v="Furniture"/>
    <x v="0"/>
    <s v="Sauder Forest Hills Library, Woodland Oak Finish"/>
    <n v="359.5"/>
    <n v="3"/>
    <n v="0.15"/>
    <n v="-29.61"/>
  </r>
  <r>
    <n v="8714"/>
    <s v="CA-2017-136623"/>
    <x v="497"/>
    <d v="2017-07-16T00:00:00"/>
    <s v="Standard Class"/>
    <s v="TS-21430"/>
    <s v="Tom Stivers"/>
    <s v="Corporate"/>
    <s v="United States"/>
    <s v="San Diego"/>
    <x v="1"/>
    <n v="92105"/>
    <s v="West"/>
    <s v="TEC-PH-10000004"/>
    <s v="Technology"/>
    <x v="7"/>
    <s v="Belkin iPhone and iPad Lightning Cable"/>
    <n v="71.95"/>
    <n v="6"/>
    <n v="0.2"/>
    <n v="5.4"/>
  </r>
  <r>
    <n v="8715"/>
    <s v="CA-2017-136623"/>
    <x v="497"/>
    <d v="2017-07-16T00:00:00"/>
    <s v="Standard Class"/>
    <s v="TS-21430"/>
    <s v="Tom Stivers"/>
    <s v="Corporate"/>
    <s v="United States"/>
    <s v="San Diego"/>
    <x v="1"/>
    <n v="92105"/>
    <s v="West"/>
    <s v="OFF-BI-10003708"/>
    <s v="Office Supplies"/>
    <x v="8"/>
    <s v="Acco Four Pocket Poly Ring Binder with Label Holder, Smoke, 1&quot;"/>
    <n v="29.8"/>
    <n v="5"/>
    <n v="0.2"/>
    <n v="9.31"/>
  </r>
  <r>
    <n v="8716"/>
    <s v="CA-2017-121678"/>
    <x v="673"/>
    <d v="2017-11-20T00:00:00"/>
    <s v="Second Class"/>
    <s v="BM-11650"/>
    <s v="Brian Moss"/>
    <s v="Corporate"/>
    <s v="United States"/>
    <s v="Elyria"/>
    <x v="24"/>
    <n v="44035"/>
    <s v="East"/>
    <s v="OFF-BI-10002949"/>
    <s v="Office Supplies"/>
    <x v="8"/>
    <s v="Prestige Round Ring Binders"/>
    <n v="1.82"/>
    <n v="1"/>
    <n v="0.7"/>
    <n v="-1.4"/>
  </r>
  <r>
    <n v="8717"/>
    <s v="CA-2016-120824"/>
    <x v="1"/>
    <d v="2016-06-16T00:00:00"/>
    <s v="Second Class"/>
    <s v="AW-10930"/>
    <s v="Arthur Wiediger"/>
    <s v="Home Office"/>
    <s v="United States"/>
    <s v="Houston"/>
    <x v="5"/>
    <n v="77070"/>
    <s v="Central"/>
    <s v="OFF-AP-10001242"/>
    <s v="Office Supplies"/>
    <x v="9"/>
    <s v="APC 7 Outlet Network SurgeArrest Surge Protector"/>
    <n v="64.38"/>
    <n v="4"/>
    <n v="0.8"/>
    <n v="-160.96"/>
  </r>
  <r>
    <n v="8718"/>
    <s v="CA-2016-120824"/>
    <x v="1"/>
    <d v="2016-06-16T00:00:00"/>
    <s v="Second Class"/>
    <s v="AW-10930"/>
    <s v="Arthur Wiediger"/>
    <s v="Home Office"/>
    <s v="United States"/>
    <s v="Houston"/>
    <x v="5"/>
    <n v="77070"/>
    <s v="Central"/>
    <s v="FUR-FU-10001424"/>
    <s v="Furniture"/>
    <x v="5"/>
    <s v="Dax Clear Box Frame"/>
    <n v="6.98"/>
    <n v="2"/>
    <n v="0.6"/>
    <n v="-4.54"/>
  </r>
  <r>
    <n v="8719"/>
    <s v="CA-2016-120824"/>
    <x v="1"/>
    <d v="2016-06-16T00:00:00"/>
    <s v="Second Class"/>
    <s v="AW-10930"/>
    <s v="Arthur Wiediger"/>
    <s v="Home Office"/>
    <s v="United States"/>
    <s v="Houston"/>
    <x v="5"/>
    <n v="77070"/>
    <s v="Central"/>
    <s v="OFF-AR-10003469"/>
    <s v="Office Supplies"/>
    <x v="6"/>
    <s v="Nontoxic Chalk"/>
    <n v="11.26"/>
    <n v="8"/>
    <n v="0.2"/>
    <n v="3.94"/>
  </r>
  <r>
    <n v="8720"/>
    <s v="CA-2016-120824"/>
    <x v="1"/>
    <d v="2016-06-16T00:00:00"/>
    <s v="Second Class"/>
    <s v="AW-10930"/>
    <s v="Arthur Wiediger"/>
    <s v="Home Office"/>
    <s v="United States"/>
    <s v="Houston"/>
    <x v="5"/>
    <n v="77070"/>
    <s v="Central"/>
    <s v="OFF-PA-10000232"/>
    <s v="Office Supplies"/>
    <x v="10"/>
    <s v="Xerox 1975"/>
    <n v="15.55"/>
    <n v="3"/>
    <n v="0.2"/>
    <n v="5.64"/>
  </r>
  <r>
    <n v="8721"/>
    <s v="CA-2016-120824"/>
    <x v="1"/>
    <d v="2016-06-16T00:00:00"/>
    <s v="Second Class"/>
    <s v="AW-10930"/>
    <s v="Arthur Wiediger"/>
    <s v="Home Office"/>
    <s v="United States"/>
    <s v="Houston"/>
    <x v="5"/>
    <n v="77070"/>
    <s v="Central"/>
    <s v="FUR-CH-10000229"/>
    <s v="Furniture"/>
    <x v="1"/>
    <s v="Global Enterprise Series Seating High-Back Swivel/Tilt Chairs"/>
    <n v="379.37"/>
    <n v="2"/>
    <n v="0.3"/>
    <n v="-119.23"/>
  </r>
  <r>
    <n v="8722"/>
    <s v="CA-2016-120824"/>
    <x v="1"/>
    <d v="2016-06-16T00:00:00"/>
    <s v="Second Class"/>
    <s v="AW-10930"/>
    <s v="Arthur Wiediger"/>
    <s v="Home Office"/>
    <s v="United States"/>
    <s v="Houston"/>
    <x v="5"/>
    <n v="77070"/>
    <s v="Central"/>
    <s v="OFF-ST-10002562"/>
    <s v="Office Supplies"/>
    <x v="4"/>
    <s v="Staple magnet"/>
    <n v="67.540000000000006"/>
    <n v="9"/>
    <n v="0.2"/>
    <n v="6.75"/>
  </r>
  <r>
    <n v="8723"/>
    <s v="CA-2016-120824"/>
    <x v="1"/>
    <d v="2016-06-16T00:00:00"/>
    <s v="Second Class"/>
    <s v="AW-10930"/>
    <s v="Arthur Wiediger"/>
    <s v="Home Office"/>
    <s v="United States"/>
    <s v="Houston"/>
    <x v="5"/>
    <n v="77070"/>
    <s v="Central"/>
    <s v="OFF-BI-10001525"/>
    <s v="Office Supplies"/>
    <x v="8"/>
    <s v="Acco Pressboard Covers with Storage Hooks, 14 7/8&quot; x 11&quot;, Executive Red"/>
    <n v="1.52"/>
    <n v="2"/>
    <n v="0.8"/>
    <n v="-2.67"/>
  </r>
  <r>
    <n v="8724"/>
    <s v="US-2016-135209"/>
    <x v="723"/>
    <d v="2016-12-31T00:00:00"/>
    <s v="Second Class"/>
    <s v="MH-17290"/>
    <s v="Marc Harrigan"/>
    <s v="Home Office"/>
    <s v="United States"/>
    <s v="Miami"/>
    <x v="2"/>
    <n v="33178"/>
    <s v="South"/>
    <s v="OFF-PA-10002986"/>
    <s v="Office Supplies"/>
    <x v="10"/>
    <s v="Xerox 1898"/>
    <n v="37.409999999999997"/>
    <n v="7"/>
    <n v="0.2"/>
    <n v="13.09"/>
  </r>
  <r>
    <n v="8725"/>
    <s v="US-2016-135209"/>
    <x v="723"/>
    <d v="2016-12-31T00:00:00"/>
    <s v="Second Class"/>
    <s v="MH-17290"/>
    <s v="Marc Harrigan"/>
    <s v="Home Office"/>
    <s v="United States"/>
    <s v="Miami"/>
    <x v="2"/>
    <n v="33178"/>
    <s v="South"/>
    <s v="OFF-PA-10000143"/>
    <s v="Office Supplies"/>
    <x v="10"/>
    <s v="Astroparche Fine Business Paper"/>
    <n v="25.34"/>
    <n v="6"/>
    <n v="0.2"/>
    <n v="8.8699999999999992"/>
  </r>
  <r>
    <n v="8726"/>
    <s v="CA-2017-148145"/>
    <x v="257"/>
    <d v="2017-03-23T00:00:00"/>
    <s v="Standard Class"/>
    <s v="SW-20275"/>
    <s v="Scott Williamson"/>
    <s v="Consumer"/>
    <s v="United States"/>
    <s v="Seattle"/>
    <x v="4"/>
    <n v="98115"/>
    <s v="West"/>
    <s v="OFF-AR-10003752"/>
    <s v="Office Supplies"/>
    <x v="6"/>
    <s v="Deluxe Chalkboard Eraser Cleaner"/>
    <n v="46.2"/>
    <n v="4"/>
    <n v="0"/>
    <n v="21.25"/>
  </r>
  <r>
    <n v="8727"/>
    <s v="CA-2015-103870"/>
    <x v="17"/>
    <d v="2015-12-31T00:00:00"/>
    <s v="Standard Class"/>
    <s v="SP-20860"/>
    <s v="Sung Pak"/>
    <s v="Corporate"/>
    <s v="United States"/>
    <s v="Murfreesboro"/>
    <x v="18"/>
    <n v="37130"/>
    <s v="South"/>
    <s v="TEC-AC-10002370"/>
    <s v="Technology"/>
    <x v="11"/>
    <s v="Maxell CD-R Discs"/>
    <n v="4.7300000000000004"/>
    <n v="3"/>
    <n v="0.2"/>
    <n v="0.71"/>
  </r>
  <r>
    <n v="8728"/>
    <s v="CA-2015-103870"/>
    <x v="17"/>
    <d v="2015-12-31T00:00:00"/>
    <s v="Standard Class"/>
    <s v="SP-20860"/>
    <s v="Sung Pak"/>
    <s v="Corporate"/>
    <s v="United States"/>
    <s v="Murfreesboro"/>
    <x v="18"/>
    <n v="37130"/>
    <s v="South"/>
    <s v="FUR-FU-10002030"/>
    <s v="Furniture"/>
    <x v="5"/>
    <s v="Executive Impressions 14&quot; Contract Wall Clock with Quartz Movement"/>
    <n v="53.35"/>
    <n v="3"/>
    <n v="0.2"/>
    <n v="16.010000000000002"/>
  </r>
  <r>
    <n v="8729"/>
    <s v="CA-2015-103870"/>
    <x v="17"/>
    <d v="2015-12-31T00:00:00"/>
    <s v="Standard Class"/>
    <s v="SP-20860"/>
    <s v="Sung Pak"/>
    <s v="Corporate"/>
    <s v="United States"/>
    <s v="Murfreesboro"/>
    <x v="18"/>
    <n v="37130"/>
    <s v="South"/>
    <s v="FUR-BO-10002853"/>
    <s v="Furniture"/>
    <x v="0"/>
    <s v="O'Sullivan 5-Shelf Heavy-Duty Bookcases"/>
    <n v="131.1"/>
    <n v="2"/>
    <n v="0.2"/>
    <n v="8.19"/>
  </r>
  <r>
    <n v="8730"/>
    <s v="CA-2015-103870"/>
    <x v="17"/>
    <d v="2015-12-31T00:00:00"/>
    <s v="Standard Class"/>
    <s v="SP-20860"/>
    <s v="Sung Pak"/>
    <s v="Corporate"/>
    <s v="United States"/>
    <s v="Murfreesboro"/>
    <x v="18"/>
    <n v="37130"/>
    <s v="South"/>
    <s v="OFF-ST-10002562"/>
    <s v="Office Supplies"/>
    <x v="4"/>
    <s v="Staple magnet"/>
    <n v="22.51"/>
    <n v="3"/>
    <n v="0.2"/>
    <n v="2.25"/>
  </r>
  <r>
    <n v="8731"/>
    <s v="CA-2015-103870"/>
    <x v="17"/>
    <d v="2015-12-31T00:00:00"/>
    <s v="Standard Class"/>
    <s v="SP-20860"/>
    <s v="Sung Pak"/>
    <s v="Corporate"/>
    <s v="United States"/>
    <s v="Murfreesboro"/>
    <x v="18"/>
    <n v="37130"/>
    <s v="South"/>
    <s v="TEC-AC-10004227"/>
    <s v="Technology"/>
    <x v="11"/>
    <s v="SanDisk Ultra 16 GB MicroSDHC Class 10 Memory Card"/>
    <n v="72.739999999999995"/>
    <n v="7"/>
    <n v="0.2"/>
    <n v="-12.73"/>
  </r>
  <r>
    <n v="8732"/>
    <s v="CA-2015-111017"/>
    <x v="374"/>
    <d v="2015-08-06T00:00:00"/>
    <s v="Standard Class"/>
    <s v="SC-20695"/>
    <s v="Steve Chapman"/>
    <s v="Corporate"/>
    <s v="United States"/>
    <s v="Saint Louis"/>
    <x v="25"/>
    <n v="63116"/>
    <s v="Central"/>
    <s v="OFF-SU-10002573"/>
    <s v="Office Supplies"/>
    <x v="14"/>
    <s v="Acme 10&quot; Easy Grip Assistive Scissors"/>
    <n v="52.59"/>
    <n v="3"/>
    <n v="0"/>
    <n v="15.78"/>
  </r>
  <r>
    <n v="8733"/>
    <s v="CA-2017-116988"/>
    <x v="818"/>
    <d v="2017-06-29T00:00:00"/>
    <s v="Second Class"/>
    <s v="PW-19030"/>
    <s v="Pauline Webber"/>
    <s v="Corporate"/>
    <s v="United States"/>
    <s v="Seattle"/>
    <x v="4"/>
    <n v="98105"/>
    <s v="West"/>
    <s v="OFF-PA-10003848"/>
    <s v="Office Supplies"/>
    <x v="10"/>
    <s v="Xerox 1997"/>
    <n v="19.440000000000001"/>
    <n v="3"/>
    <n v="0"/>
    <n v="9.33"/>
  </r>
  <r>
    <n v="8734"/>
    <s v="CA-2017-116988"/>
    <x v="818"/>
    <d v="2017-06-29T00:00:00"/>
    <s v="Second Class"/>
    <s v="PW-19030"/>
    <s v="Pauline Webber"/>
    <s v="Corporate"/>
    <s v="United States"/>
    <s v="Seattle"/>
    <x v="4"/>
    <n v="98105"/>
    <s v="West"/>
    <s v="FUR-FU-10001290"/>
    <s v="Furniture"/>
    <x v="5"/>
    <s v="Executive Impressions Supervisor Wall Clock"/>
    <n v="126.3"/>
    <n v="3"/>
    <n v="0"/>
    <n v="40.42"/>
  </r>
  <r>
    <n v="8735"/>
    <s v="CA-2017-116988"/>
    <x v="818"/>
    <d v="2017-06-29T00:00:00"/>
    <s v="Second Class"/>
    <s v="PW-19030"/>
    <s v="Pauline Webber"/>
    <s v="Corporate"/>
    <s v="United States"/>
    <s v="Seattle"/>
    <x v="4"/>
    <n v="98105"/>
    <s v="West"/>
    <s v="TEC-AC-10003832"/>
    <s v="Technology"/>
    <x v="11"/>
    <s v="Logitech P710e Mobile Speakerphone"/>
    <n v="1287.45"/>
    <n v="5"/>
    <n v="0"/>
    <n v="244.62"/>
  </r>
  <r>
    <n v="8736"/>
    <s v="US-2014-169390"/>
    <x v="315"/>
    <d v="2014-02-10T00:00:00"/>
    <s v="Second Class"/>
    <s v="CS-12250"/>
    <s v="Chris Selesnick"/>
    <s v="Corporate"/>
    <s v="United States"/>
    <s v="New York City"/>
    <x v="15"/>
    <n v="10024"/>
    <s v="East"/>
    <s v="OFF-ST-10001558"/>
    <s v="Office Supplies"/>
    <x v="4"/>
    <s v="Acco Perma 4000 Stacking Storage Drawers"/>
    <n v="64.959999999999994"/>
    <n v="4"/>
    <n v="0"/>
    <n v="9.74"/>
  </r>
  <r>
    <n v="8737"/>
    <s v="CA-2016-168774"/>
    <x v="913"/>
    <d v="2016-09-09T00:00:00"/>
    <s v="Standard Class"/>
    <s v="RP-19855"/>
    <s v="Roy Phan"/>
    <s v="Corporate"/>
    <s v="United States"/>
    <s v="Woodbury"/>
    <x v="11"/>
    <n v="55125"/>
    <s v="Central"/>
    <s v="OFF-ST-10001490"/>
    <s v="Office Supplies"/>
    <x v="4"/>
    <s v="Hot File 7-Pocket, Floor Stand"/>
    <n v="535.41"/>
    <n v="3"/>
    <n v="0"/>
    <n v="160.62"/>
  </r>
  <r>
    <n v="8738"/>
    <s v="CA-2017-161592"/>
    <x v="1191"/>
    <d v="2017-04-10T00:00:00"/>
    <s v="Standard Class"/>
    <s v="CS-12175"/>
    <s v="Charles Sheldon"/>
    <s v="Corporate"/>
    <s v="United States"/>
    <s v="Chattanooga"/>
    <x v="18"/>
    <n v="37421"/>
    <s v="South"/>
    <s v="OFF-BI-10003669"/>
    <s v="Office Supplies"/>
    <x v="8"/>
    <s v="3M Organizer Strips"/>
    <n v="8.1"/>
    <n v="5"/>
    <n v="0.7"/>
    <n v="-5.94"/>
  </r>
  <r>
    <n v="8739"/>
    <s v="US-2017-131961"/>
    <x v="166"/>
    <d v="2017-12-11T00:00:00"/>
    <s v="First Class"/>
    <s v="MJ-17740"/>
    <s v="Max Jones"/>
    <s v="Consumer"/>
    <s v="United States"/>
    <s v="Philadelphia"/>
    <x v="9"/>
    <n v="19140"/>
    <s v="East"/>
    <s v="OFF-AR-10004441"/>
    <s v="Office Supplies"/>
    <x v="6"/>
    <s v="BIC Brite Liner Highlighters"/>
    <n v="13.25"/>
    <n v="4"/>
    <n v="0.2"/>
    <n v="3.64"/>
  </r>
  <r>
    <n v="8740"/>
    <s v="US-2017-131961"/>
    <x v="166"/>
    <d v="2017-12-11T00:00:00"/>
    <s v="First Class"/>
    <s v="MJ-17740"/>
    <s v="Max Jones"/>
    <s v="Consumer"/>
    <s v="United States"/>
    <s v="Philadelphia"/>
    <x v="9"/>
    <n v="19140"/>
    <s v="East"/>
    <s v="TEC-PH-10001924"/>
    <s v="Technology"/>
    <x v="7"/>
    <s v="iHome FM Clock Radio with Lightning Dock"/>
    <n v="83.99"/>
    <n v="2"/>
    <n v="0.4"/>
    <n v="-21"/>
  </r>
  <r>
    <n v="8741"/>
    <s v="CA-2016-102498"/>
    <x v="1131"/>
    <d v="2016-07-25T00:00:00"/>
    <s v="First Class"/>
    <s v="JG-15160"/>
    <s v="James Galang"/>
    <s v="Consumer"/>
    <s v="United States"/>
    <s v="Lafayette"/>
    <x v="28"/>
    <n v="70506"/>
    <s v="South"/>
    <s v="OFF-AR-10004456"/>
    <s v="Office Supplies"/>
    <x v="6"/>
    <s v="Panasonic KP-4ABK Battery-Operated Pencil Sharpener"/>
    <n v="73.2"/>
    <n v="5"/>
    <n v="0"/>
    <n v="21.23"/>
  </r>
  <r>
    <n v="8742"/>
    <s v="CA-2015-113222"/>
    <x v="529"/>
    <d v="2015-11-09T00:00:00"/>
    <s v="Same Day"/>
    <s v="AG-10765"/>
    <s v="Anthony Garverick"/>
    <s v="Home Office"/>
    <s v="United States"/>
    <s v="Lawrence"/>
    <x v="14"/>
    <n v="46226"/>
    <s v="Central"/>
    <s v="OFF-BI-10001890"/>
    <s v="Office Supplies"/>
    <x v="8"/>
    <s v="Avery Poly Binder Pockets"/>
    <n v="10.74"/>
    <n v="3"/>
    <n v="0"/>
    <n v="5.16"/>
  </r>
  <r>
    <n v="8743"/>
    <s v="US-2015-144771"/>
    <x v="653"/>
    <d v="2015-10-04T00:00:00"/>
    <s v="First Class"/>
    <s v="CK-12205"/>
    <s v="Chloris Kastensmidt"/>
    <s v="Consumer"/>
    <s v="United States"/>
    <s v="Hillsboro"/>
    <x v="21"/>
    <n v="97123"/>
    <s v="West"/>
    <s v="FUR-FU-10000629"/>
    <s v="Furniture"/>
    <x v="5"/>
    <s v="9-3/4 Diameter Round Wall Clock"/>
    <n v="11.03"/>
    <n v="1"/>
    <n v="0.2"/>
    <n v="3.03"/>
  </r>
  <r>
    <n v="8744"/>
    <s v="US-2015-144771"/>
    <x v="653"/>
    <d v="2015-10-04T00:00:00"/>
    <s v="First Class"/>
    <s v="CK-12205"/>
    <s v="Chloris Kastensmidt"/>
    <s v="Consumer"/>
    <s v="United States"/>
    <s v="Hillsboro"/>
    <x v="21"/>
    <n v="97123"/>
    <s v="West"/>
    <s v="TEC-AC-10002323"/>
    <s v="Technology"/>
    <x v="11"/>
    <s v="SanDisk Ultra 32 GB MicroSDHC Class 10 Memory Card"/>
    <n v="53.04"/>
    <n v="3"/>
    <n v="0.2"/>
    <n v="-4.6399999999999997"/>
  </r>
  <r>
    <n v="8745"/>
    <s v="CA-2015-162376"/>
    <x v="6"/>
    <d v="2015-11-25T00:00:00"/>
    <s v="Second Class"/>
    <s v="HD-14785"/>
    <s v="Harold Dahlen"/>
    <s v="Home Office"/>
    <s v="United States"/>
    <s v="Cambridge"/>
    <x v="31"/>
    <n v="2138"/>
    <s v="East"/>
    <s v="OFF-AR-10003056"/>
    <s v="Office Supplies"/>
    <x v="6"/>
    <s v="Newell 341"/>
    <n v="17.12"/>
    <n v="4"/>
    <n v="0"/>
    <n v="4.96"/>
  </r>
  <r>
    <n v="8746"/>
    <s v="CA-2015-162376"/>
    <x v="6"/>
    <d v="2015-11-25T00:00:00"/>
    <s v="Second Class"/>
    <s v="HD-14785"/>
    <s v="Harold Dahlen"/>
    <s v="Home Office"/>
    <s v="United States"/>
    <s v="Cambridge"/>
    <x v="31"/>
    <n v="2138"/>
    <s v="East"/>
    <s v="OFF-PA-10000300"/>
    <s v="Office Supplies"/>
    <x v="10"/>
    <s v="Xerox 1936"/>
    <n v="59.94"/>
    <n v="3"/>
    <n v="0"/>
    <n v="28.17"/>
  </r>
  <r>
    <n v="8747"/>
    <s v="CA-2017-128076"/>
    <x v="62"/>
    <d v="2017-02-07T00:00:00"/>
    <s v="Standard Class"/>
    <s v="BO-11350"/>
    <s v="Bill Overfelt"/>
    <s v="Corporate"/>
    <s v="United States"/>
    <s v="San Diego"/>
    <x v="1"/>
    <n v="92105"/>
    <s v="West"/>
    <s v="FUR-FU-10000293"/>
    <s v="Furniture"/>
    <x v="5"/>
    <s v="Eldon Antistatic Chair Mats for Low to Medium Pile Carpets"/>
    <n v="210.58"/>
    <n v="2"/>
    <n v="0"/>
    <n v="12.63"/>
  </r>
  <r>
    <n v="8748"/>
    <s v="CA-2017-128076"/>
    <x v="62"/>
    <d v="2017-02-07T00:00:00"/>
    <s v="Standard Class"/>
    <s v="BO-11350"/>
    <s v="Bill Overfelt"/>
    <s v="Corporate"/>
    <s v="United States"/>
    <s v="San Diego"/>
    <x v="1"/>
    <n v="92105"/>
    <s v="West"/>
    <s v="OFF-BI-10003638"/>
    <s v="Office Supplies"/>
    <x v="8"/>
    <s v="GBC Durable Plastic Covers"/>
    <n v="30.96"/>
    <n v="2"/>
    <n v="0.2"/>
    <n v="10.06"/>
  </r>
  <r>
    <n v="8749"/>
    <s v="CA-2017-128076"/>
    <x v="62"/>
    <d v="2017-02-07T00:00:00"/>
    <s v="Standard Class"/>
    <s v="BO-11350"/>
    <s v="Bill Overfelt"/>
    <s v="Corporate"/>
    <s v="United States"/>
    <s v="San Diego"/>
    <x v="1"/>
    <n v="92105"/>
    <s v="West"/>
    <s v="TEC-MA-10002109"/>
    <s v="Technology"/>
    <x v="15"/>
    <s v="HP Officejet Pro 8600 e-All-In-One Printer, Copier, Scanner, Fax"/>
    <n v="239.98"/>
    <n v="2"/>
    <n v="0.2"/>
    <n v="39"/>
  </r>
  <r>
    <n v="8750"/>
    <s v="US-2015-163825"/>
    <x v="382"/>
    <d v="2015-06-19T00:00:00"/>
    <s v="First Class"/>
    <s v="LC-16885"/>
    <s v="Lena Creighton"/>
    <s v="Consumer"/>
    <s v="United States"/>
    <s v="New York City"/>
    <x v="15"/>
    <n v="10009"/>
    <s v="East"/>
    <s v="OFF-BI-10003527"/>
    <s v="Office Supplies"/>
    <x v="8"/>
    <s v="Fellowes PB500 Electric Punch Plastic Comb Binding Machine with Manual Bind"/>
    <n v="3050.38"/>
    <n v="3"/>
    <n v="0.2"/>
    <n v="1143.8900000000001"/>
  </r>
  <r>
    <n v="8751"/>
    <s v="US-2015-163825"/>
    <x v="382"/>
    <d v="2015-06-19T00:00:00"/>
    <s v="First Class"/>
    <s v="LC-16885"/>
    <s v="Lena Creighton"/>
    <s v="Consumer"/>
    <s v="United States"/>
    <s v="New York City"/>
    <x v="15"/>
    <n v="10009"/>
    <s v="East"/>
    <s v="TEC-PH-10004922"/>
    <s v="Technology"/>
    <x v="7"/>
    <s v="RCA Visys Integrated PBX 8-Line Router"/>
    <n v="133.97999999999999"/>
    <n v="2"/>
    <n v="0"/>
    <n v="33.5"/>
  </r>
  <r>
    <n v="8752"/>
    <s v="CA-2016-105662"/>
    <x v="465"/>
    <d v="2016-05-09T00:00:00"/>
    <s v="Standard Class"/>
    <s v="RB-19465"/>
    <s v="Rick Bensley"/>
    <s v="Home Office"/>
    <s v="United States"/>
    <s v="Tallahassee"/>
    <x v="2"/>
    <n v="32303"/>
    <s v="South"/>
    <s v="OFF-PA-10001001"/>
    <s v="Office Supplies"/>
    <x v="10"/>
    <s v="Snap-A-Way Black Print Carbonless Speed Message, No Reply Area, Duplicate"/>
    <n v="93.25"/>
    <n v="4"/>
    <n v="0.2"/>
    <n v="31.47"/>
  </r>
  <r>
    <n v="8753"/>
    <s v="CA-2016-105662"/>
    <x v="465"/>
    <d v="2016-05-09T00:00:00"/>
    <s v="Standard Class"/>
    <s v="RB-19465"/>
    <s v="Rick Bensley"/>
    <s v="Home Office"/>
    <s v="United States"/>
    <s v="Tallahassee"/>
    <x v="2"/>
    <n v="32303"/>
    <s v="South"/>
    <s v="TEC-PH-10001198"/>
    <s v="Technology"/>
    <x v="7"/>
    <s v="Avaya 4621SW VoIP phone"/>
    <n v="177.48"/>
    <n v="3"/>
    <n v="0.2"/>
    <n v="19.97"/>
  </r>
  <r>
    <n v="8754"/>
    <s v="CA-2017-152198"/>
    <x v="428"/>
    <d v="2017-09-10T00:00:00"/>
    <s v="First Class"/>
    <s v="JD-16015"/>
    <s v="Joy Daniels"/>
    <s v="Consumer"/>
    <s v="United States"/>
    <s v="Toledo"/>
    <x v="24"/>
    <n v="43615"/>
    <s v="East"/>
    <s v="OFF-LA-10000443"/>
    <s v="Office Supplies"/>
    <x v="2"/>
    <s v="Avery 501"/>
    <n v="17.71"/>
    <n v="6"/>
    <n v="0.2"/>
    <n v="5.98"/>
  </r>
  <r>
    <n v="8755"/>
    <s v="CA-2017-152198"/>
    <x v="428"/>
    <d v="2017-09-10T00:00:00"/>
    <s v="First Class"/>
    <s v="JD-16015"/>
    <s v="Joy Daniels"/>
    <s v="Consumer"/>
    <s v="United States"/>
    <s v="Toledo"/>
    <x v="24"/>
    <n v="43615"/>
    <s v="East"/>
    <s v="OFF-BI-10003669"/>
    <s v="Office Supplies"/>
    <x v="8"/>
    <s v="3M Organizer Strips"/>
    <n v="4.8600000000000003"/>
    <n v="3"/>
    <n v="0.7"/>
    <n v="-3.56"/>
  </r>
  <r>
    <n v="8756"/>
    <s v="CA-2017-152198"/>
    <x v="428"/>
    <d v="2017-09-10T00:00:00"/>
    <s v="First Class"/>
    <s v="JD-16015"/>
    <s v="Joy Daniels"/>
    <s v="Consumer"/>
    <s v="United States"/>
    <s v="Toledo"/>
    <x v="24"/>
    <n v="43615"/>
    <s v="East"/>
    <s v="OFF-BI-10001628"/>
    <s v="Office Supplies"/>
    <x v="8"/>
    <s v="Acco Data Flex Cable Posts For Top &amp; Bottom Load Binders, 6&quot; Capacity"/>
    <n v="6.26"/>
    <n v="2"/>
    <n v="0.7"/>
    <n v="-5.22"/>
  </r>
  <r>
    <n v="8757"/>
    <s v="CA-2016-114307"/>
    <x v="405"/>
    <d v="2016-07-26T00:00:00"/>
    <s v="Standard Class"/>
    <s v="MF-17665"/>
    <s v="Maureen Fritzler"/>
    <s v="Corporate"/>
    <s v="United States"/>
    <s v="Columbia"/>
    <x v="39"/>
    <n v="21044"/>
    <s v="East"/>
    <s v="OFF-AP-10002350"/>
    <s v="Office Supplies"/>
    <x v="9"/>
    <s v="Belkin F9H710-06 7 Outlet SurgeMaster Surge Protector"/>
    <n v="37.68"/>
    <n v="2"/>
    <n v="0"/>
    <n v="10.55"/>
  </r>
  <r>
    <n v="8758"/>
    <s v="CA-2016-114307"/>
    <x v="405"/>
    <d v="2016-07-26T00:00:00"/>
    <s v="Standard Class"/>
    <s v="MF-17665"/>
    <s v="Maureen Fritzler"/>
    <s v="Corporate"/>
    <s v="United States"/>
    <s v="Columbia"/>
    <x v="39"/>
    <n v="21044"/>
    <s v="East"/>
    <s v="OFF-PA-10004100"/>
    <s v="Office Supplies"/>
    <x v="10"/>
    <s v="Xerox 216"/>
    <n v="51.84"/>
    <n v="8"/>
    <n v="0"/>
    <n v="24.88"/>
  </r>
  <r>
    <n v="8759"/>
    <s v="CA-2016-114307"/>
    <x v="405"/>
    <d v="2016-07-26T00:00:00"/>
    <s v="Standard Class"/>
    <s v="MF-17665"/>
    <s v="Maureen Fritzler"/>
    <s v="Corporate"/>
    <s v="United States"/>
    <s v="Columbia"/>
    <x v="39"/>
    <n v="21044"/>
    <s v="East"/>
    <s v="FUR-FU-10000794"/>
    <s v="Furniture"/>
    <x v="5"/>
    <s v="Eldon Stackable Tray, Side-Load, Legal, Smoke"/>
    <n v="27.42"/>
    <n v="3"/>
    <n v="0"/>
    <n v="9.32"/>
  </r>
  <r>
    <n v="8760"/>
    <s v="CA-2016-114307"/>
    <x v="405"/>
    <d v="2016-07-26T00:00:00"/>
    <s v="Standard Class"/>
    <s v="MF-17665"/>
    <s v="Maureen Fritzler"/>
    <s v="Corporate"/>
    <s v="United States"/>
    <s v="Columbia"/>
    <x v="39"/>
    <n v="21044"/>
    <s v="East"/>
    <s v="OFF-BI-10002012"/>
    <s v="Office Supplies"/>
    <x v="8"/>
    <s v="Wilson Jones Easy Flow II Sheet Lifters"/>
    <n v="5.4"/>
    <n v="3"/>
    <n v="0"/>
    <n v="2.59"/>
  </r>
  <r>
    <n v="8761"/>
    <s v="CA-2016-159891"/>
    <x v="1011"/>
    <d v="2016-02-06T00:00:00"/>
    <s v="Standard Class"/>
    <s v="BF-11170"/>
    <s v="Ben Ferrer"/>
    <s v="Home Office"/>
    <s v="United States"/>
    <s v="Atlanta"/>
    <x v="32"/>
    <n v="30318"/>
    <s v="South"/>
    <s v="OFF-BI-10003527"/>
    <s v="Office Supplies"/>
    <x v="8"/>
    <s v="Fellowes PB500 Electric Punch Plastic Comb Binding Machine with Manual Bind"/>
    <n v="1270.99"/>
    <n v="1"/>
    <n v="0"/>
    <n v="635.5"/>
  </r>
  <r>
    <n v="8762"/>
    <s v="CA-2016-159891"/>
    <x v="1011"/>
    <d v="2016-02-06T00:00:00"/>
    <s v="Standard Class"/>
    <s v="BF-11170"/>
    <s v="Ben Ferrer"/>
    <s v="Home Office"/>
    <s v="United States"/>
    <s v="Atlanta"/>
    <x v="32"/>
    <n v="30318"/>
    <s v="South"/>
    <s v="OFF-EN-10004483"/>
    <s v="Office Supplies"/>
    <x v="12"/>
    <s v="#10 White Business Envelopes,4 1/8 x 9 1/2"/>
    <n v="125.36"/>
    <n v="8"/>
    <n v="0"/>
    <n v="58.92"/>
  </r>
  <r>
    <n v="8763"/>
    <s v="CA-2016-112578"/>
    <x v="723"/>
    <d v="2017-01-02T00:00:00"/>
    <s v="Standard Class"/>
    <s v="FO-14305"/>
    <s v="Frank Olsen"/>
    <s v="Consumer"/>
    <s v="United States"/>
    <s v="Sacramento"/>
    <x v="1"/>
    <n v="95823"/>
    <s v="West"/>
    <s v="OFF-ST-10003722"/>
    <s v="Office Supplies"/>
    <x v="4"/>
    <s v="Project Tote Personal File"/>
    <n v="14.03"/>
    <n v="1"/>
    <n v="0"/>
    <n v="4.07"/>
  </r>
  <r>
    <n v="8764"/>
    <s v="CA-2016-112578"/>
    <x v="723"/>
    <d v="2017-01-02T00:00:00"/>
    <s v="Standard Class"/>
    <s v="FO-14305"/>
    <s v="Frank Olsen"/>
    <s v="Consumer"/>
    <s v="United States"/>
    <s v="Sacramento"/>
    <x v="1"/>
    <n v="95823"/>
    <s v="West"/>
    <s v="OFF-SU-10002557"/>
    <s v="Office Supplies"/>
    <x v="14"/>
    <s v="Fiskars Spring-Action Scissors"/>
    <n v="27.96"/>
    <n v="2"/>
    <n v="0"/>
    <n v="7.27"/>
  </r>
  <r>
    <n v="8765"/>
    <s v="CA-2015-107083"/>
    <x v="82"/>
    <d v="2015-11-27T00:00:00"/>
    <s v="Standard Class"/>
    <s v="BB-11545"/>
    <s v="Brenda Bowman"/>
    <s v="Corporate"/>
    <s v="United States"/>
    <s v="Fort Worth"/>
    <x v="5"/>
    <n v="76106"/>
    <s v="Central"/>
    <s v="OFF-AR-10002257"/>
    <s v="Office Supplies"/>
    <x v="6"/>
    <s v="Eldon Spacemaker Box, Quick-Snap Lid, Clear"/>
    <n v="5.34"/>
    <n v="2"/>
    <n v="0.2"/>
    <n v="0.73"/>
  </r>
  <r>
    <n v="8766"/>
    <s v="CA-2015-107083"/>
    <x v="82"/>
    <d v="2015-11-27T00:00:00"/>
    <s v="Standard Class"/>
    <s v="BB-11545"/>
    <s v="Brenda Bowman"/>
    <s v="Corporate"/>
    <s v="United States"/>
    <s v="Fort Worth"/>
    <x v="5"/>
    <n v="76106"/>
    <s v="Central"/>
    <s v="OFF-BI-10000756"/>
    <s v="Office Supplies"/>
    <x v="8"/>
    <s v="Storex DuraTech Recycled Plastic Frosted Binders"/>
    <n v="1.7"/>
    <n v="2"/>
    <n v="0.8"/>
    <n v="-2.54"/>
  </r>
  <r>
    <n v="8767"/>
    <s v="CA-2015-107083"/>
    <x v="82"/>
    <d v="2015-11-27T00:00:00"/>
    <s v="Standard Class"/>
    <s v="BB-11545"/>
    <s v="Brenda Bowman"/>
    <s v="Corporate"/>
    <s v="United States"/>
    <s v="Fort Worth"/>
    <x v="5"/>
    <n v="76106"/>
    <s v="Central"/>
    <s v="OFF-AP-10004136"/>
    <s v="Office Supplies"/>
    <x v="9"/>
    <s v="Kensington 6 Outlet SmartSocket Surge Protector"/>
    <n v="24.59"/>
    <n v="3"/>
    <n v="0.8"/>
    <n v="-67.62"/>
  </r>
  <r>
    <n v="8768"/>
    <s v="CA-2015-107083"/>
    <x v="82"/>
    <d v="2015-11-27T00:00:00"/>
    <s v="Standard Class"/>
    <s v="BB-11545"/>
    <s v="Brenda Bowman"/>
    <s v="Corporate"/>
    <s v="United States"/>
    <s v="Fort Worth"/>
    <x v="5"/>
    <n v="76106"/>
    <s v="Central"/>
    <s v="OFF-BI-10002194"/>
    <s v="Office Supplies"/>
    <x v="8"/>
    <s v="Cardinal Hold-It CD Pocket"/>
    <n v="7.98"/>
    <n v="5"/>
    <n v="0.8"/>
    <n v="-13.17"/>
  </r>
  <r>
    <n v="8769"/>
    <s v="CA-2015-151722"/>
    <x v="348"/>
    <d v="2015-10-09T00:00:00"/>
    <s v="Standard Class"/>
    <s v="IL-15100"/>
    <s v="Ivan Liston"/>
    <s v="Consumer"/>
    <s v="United States"/>
    <s v="Columbus"/>
    <x v="24"/>
    <n v="43229"/>
    <s v="East"/>
    <s v="TEC-AC-10000892"/>
    <s v="Technology"/>
    <x v="11"/>
    <s v="NETGEAR N750 Dual Band Wi-Fi Gigabit Router"/>
    <n v="288"/>
    <n v="4"/>
    <n v="0.2"/>
    <n v="57.6"/>
  </r>
  <r>
    <n v="8770"/>
    <s v="CA-2016-151148"/>
    <x v="126"/>
    <d v="2016-09-13T00:00:00"/>
    <s v="Same Day"/>
    <s v="PO-19180"/>
    <s v="Philisse Overcash"/>
    <s v="Home Office"/>
    <s v="United States"/>
    <s v="Louisville"/>
    <x v="22"/>
    <n v="80027"/>
    <s v="West"/>
    <s v="TEC-PH-10001870"/>
    <s v="Technology"/>
    <x v="7"/>
    <s v="Lunatik TT5L-002 Taktik Strike Impact Protection System for iPhone 5"/>
    <n v="146.94999999999999"/>
    <n v="3"/>
    <n v="0.2"/>
    <n v="9.18"/>
  </r>
  <r>
    <n v="8771"/>
    <s v="CA-2016-151148"/>
    <x v="126"/>
    <d v="2016-09-13T00:00:00"/>
    <s v="Same Day"/>
    <s v="PO-19180"/>
    <s v="Philisse Overcash"/>
    <s v="Home Office"/>
    <s v="United States"/>
    <s v="Louisville"/>
    <x v="22"/>
    <n v="80027"/>
    <s v="West"/>
    <s v="FUR-CH-10002304"/>
    <s v="Furniture"/>
    <x v="1"/>
    <s v="Global Stack Chair without Arms, Black"/>
    <n v="83.14"/>
    <n v="4"/>
    <n v="0.2"/>
    <n v="5.2"/>
  </r>
  <r>
    <n v="8772"/>
    <s v="CA-2017-115882"/>
    <x v="32"/>
    <d v="2017-09-17T00:00:00"/>
    <s v="First Class"/>
    <s v="DB-13555"/>
    <s v="Dorothy Badders"/>
    <s v="Corporate"/>
    <s v="United States"/>
    <s v="Raleigh"/>
    <x v="3"/>
    <n v="27604"/>
    <s v="South"/>
    <s v="OFF-AP-10002534"/>
    <s v="Office Supplies"/>
    <x v="9"/>
    <s v="3.6 Cubic Foot Counter Height Office Refrigerator"/>
    <n v="942.78"/>
    <n v="4"/>
    <n v="0.2"/>
    <n v="94.28"/>
  </r>
  <r>
    <n v="8773"/>
    <s v="CA-2017-115882"/>
    <x v="32"/>
    <d v="2017-09-17T00:00:00"/>
    <s v="First Class"/>
    <s v="DB-13555"/>
    <s v="Dorothy Badders"/>
    <s v="Corporate"/>
    <s v="United States"/>
    <s v="Raleigh"/>
    <x v="3"/>
    <n v="27604"/>
    <s v="South"/>
    <s v="OFF-PA-10001125"/>
    <s v="Office Supplies"/>
    <x v="10"/>
    <s v="Xerox 1988"/>
    <n v="74.349999999999994"/>
    <n v="3"/>
    <n v="0.2"/>
    <n v="23.24"/>
  </r>
  <r>
    <n v="8774"/>
    <s v="CA-2015-132276"/>
    <x v="1202"/>
    <d v="2015-02-28T00:00:00"/>
    <s v="Standard Class"/>
    <s v="LC-16960"/>
    <s v="Lindsay Castell"/>
    <s v="Home Office"/>
    <s v="United States"/>
    <s v="New York City"/>
    <x v="15"/>
    <n v="10024"/>
    <s v="East"/>
    <s v="OFF-AP-10000804"/>
    <s v="Office Supplies"/>
    <x v="9"/>
    <s v="Hoover Portapower Portable Vacuum"/>
    <n v="26.88"/>
    <n v="6"/>
    <n v="0"/>
    <n v="6.72"/>
  </r>
  <r>
    <n v="8775"/>
    <s v="CA-2015-132276"/>
    <x v="1202"/>
    <d v="2015-02-28T00:00:00"/>
    <s v="Standard Class"/>
    <s v="LC-16960"/>
    <s v="Lindsay Castell"/>
    <s v="Home Office"/>
    <s v="United States"/>
    <s v="New York City"/>
    <x v="15"/>
    <n v="10024"/>
    <s v="East"/>
    <s v="OFF-BI-10002982"/>
    <s v="Office Supplies"/>
    <x v="8"/>
    <s v="Avery Self-Adhesive Photo Pockets for Polaroid Photos"/>
    <n v="10.9"/>
    <n v="2"/>
    <n v="0.2"/>
    <n v="3.81"/>
  </r>
  <r>
    <n v="8776"/>
    <s v="CA-2016-163636"/>
    <x v="5"/>
    <d v="2016-12-09T00:00:00"/>
    <s v="Second Class"/>
    <s v="MP-18175"/>
    <s v="Mike Pelletier"/>
    <s v="Home Office"/>
    <s v="United States"/>
    <s v="Chicago"/>
    <x v="10"/>
    <n v="60623"/>
    <s v="Central"/>
    <s v="OFF-AR-10001547"/>
    <s v="Office Supplies"/>
    <x v="6"/>
    <s v="Newell 311"/>
    <n v="3.54"/>
    <n v="2"/>
    <n v="0.2"/>
    <n v="0.31"/>
  </r>
  <r>
    <n v="8777"/>
    <s v="CA-2016-102813"/>
    <x v="415"/>
    <d v="2016-07-03T00:00:00"/>
    <s v="First Class"/>
    <s v="EA-14035"/>
    <s v="Erin Ashbrook"/>
    <s v="Corporate"/>
    <s v="United States"/>
    <s v="Huntsville"/>
    <x v="5"/>
    <n v="77340"/>
    <s v="Central"/>
    <s v="FUR-CH-10000665"/>
    <s v="Furniture"/>
    <x v="1"/>
    <s v="Global Airflow Leather Mesh Back Chair, Black"/>
    <n v="528.42999999999995"/>
    <n v="5"/>
    <n v="0.3"/>
    <n v="0"/>
  </r>
  <r>
    <n v="8778"/>
    <s v="CA-2016-102813"/>
    <x v="415"/>
    <d v="2016-07-03T00:00:00"/>
    <s v="First Class"/>
    <s v="EA-14035"/>
    <s v="Erin Ashbrook"/>
    <s v="Corporate"/>
    <s v="United States"/>
    <s v="Huntsville"/>
    <x v="5"/>
    <n v="77340"/>
    <s v="Central"/>
    <s v="OFF-PA-10000520"/>
    <s v="Office Supplies"/>
    <x v="10"/>
    <s v="Xerox 201"/>
    <n v="41.47"/>
    <n v="8"/>
    <n v="0.2"/>
    <n v="14.52"/>
  </r>
  <r>
    <n v="8779"/>
    <s v="CA-2017-135377"/>
    <x v="1096"/>
    <d v="2017-12-18T00:00:00"/>
    <s v="Standard Class"/>
    <s v="BP-11095"/>
    <s v="Bart Pistole"/>
    <s v="Corporate"/>
    <s v="United States"/>
    <s v="New York City"/>
    <x v="15"/>
    <n v="10024"/>
    <s v="East"/>
    <s v="FUR-BO-10004015"/>
    <s v="Furniture"/>
    <x v="0"/>
    <s v="Bush Andora Bookcase, Maple/Graphite Gray Finish"/>
    <n v="287.98"/>
    <n v="3"/>
    <n v="0.2"/>
    <n v="7.2"/>
  </r>
  <r>
    <n v="8780"/>
    <s v="CA-2015-165813"/>
    <x v="305"/>
    <d v="2015-03-22T00:00:00"/>
    <s v="Second Class"/>
    <s v="BM-11785"/>
    <s v="Bryan Mills"/>
    <s v="Consumer"/>
    <s v="United States"/>
    <s v="Salem"/>
    <x v="21"/>
    <n v="97301"/>
    <s v="West"/>
    <s v="OFF-ST-10004258"/>
    <s v="Office Supplies"/>
    <x v="4"/>
    <s v="Portable Personal File Box"/>
    <n v="29.3"/>
    <n v="3"/>
    <n v="0.2"/>
    <n v="2.56"/>
  </r>
  <r>
    <n v="8781"/>
    <s v="CA-2015-133585"/>
    <x v="879"/>
    <d v="2015-03-04T00:00:00"/>
    <s v="First Class"/>
    <s v="CM-12715"/>
    <s v="Craig Molinari"/>
    <s v="Corporate"/>
    <s v="United States"/>
    <s v="Houston"/>
    <x v="5"/>
    <n v="77070"/>
    <s v="Central"/>
    <s v="OFF-AR-10003696"/>
    <s v="Office Supplies"/>
    <x v="6"/>
    <s v="Panasonic KP-350BK Electric Pencil Sharpener with Auto Stop"/>
    <n v="55.33"/>
    <n v="2"/>
    <n v="0.2"/>
    <n v="6.22"/>
  </r>
  <r>
    <n v="8782"/>
    <s v="CA-2015-133585"/>
    <x v="879"/>
    <d v="2015-03-04T00:00:00"/>
    <s v="First Class"/>
    <s v="CM-12715"/>
    <s v="Craig Molinari"/>
    <s v="Corporate"/>
    <s v="United States"/>
    <s v="Houston"/>
    <x v="5"/>
    <n v="77070"/>
    <s v="Central"/>
    <s v="FUR-BO-10001811"/>
    <s v="Furniture"/>
    <x v="0"/>
    <s v="Atlantic Metals Mobile 5-Shelf Bookcases, Custom Colors"/>
    <n v="1228"/>
    <n v="6"/>
    <n v="0.32"/>
    <n v="-36.119999999999997"/>
  </r>
  <r>
    <n v="8783"/>
    <s v="CA-2016-116911"/>
    <x v="306"/>
    <d v="2016-09-20T00:00:00"/>
    <s v="Standard Class"/>
    <s v="JD-16150"/>
    <s v="Justin Deggeller"/>
    <s v="Corporate"/>
    <s v="United States"/>
    <s v="Twin Falls"/>
    <x v="45"/>
    <n v="83301"/>
    <s v="West"/>
    <s v="OFF-BI-10001249"/>
    <s v="Office Supplies"/>
    <x v="8"/>
    <s v="Avery Heavy-Duty EZD View Binder with Locking Rings"/>
    <n v="20.420000000000002"/>
    <n v="4"/>
    <n v="0.2"/>
    <n v="6.64"/>
  </r>
  <r>
    <n v="8784"/>
    <s v="CA-2016-116911"/>
    <x v="306"/>
    <d v="2016-09-20T00:00:00"/>
    <s v="Standard Class"/>
    <s v="JD-16150"/>
    <s v="Justin Deggeller"/>
    <s v="Corporate"/>
    <s v="United States"/>
    <s v="Twin Falls"/>
    <x v="45"/>
    <n v="83301"/>
    <s v="West"/>
    <s v="FUR-TA-10003473"/>
    <s v="Furniture"/>
    <x v="3"/>
    <s v="Bretford Rectangular Conference Table Tops"/>
    <n v="1128.3900000000001"/>
    <n v="3"/>
    <n v="0"/>
    <n v="259.52999999999997"/>
  </r>
  <r>
    <n v="8785"/>
    <s v="US-2017-129224"/>
    <x v="294"/>
    <d v="2017-03-23T00:00:00"/>
    <s v="Standard Class"/>
    <s v="AS-10630"/>
    <s v="Ann Steele"/>
    <s v="Home Office"/>
    <s v="United States"/>
    <s v="Knoxville"/>
    <x v="18"/>
    <n v="37918"/>
    <s v="South"/>
    <s v="OFF-LA-10003190"/>
    <s v="Office Supplies"/>
    <x v="2"/>
    <s v="Avery 474"/>
    <n v="4.6100000000000003"/>
    <n v="2"/>
    <n v="0.2"/>
    <n v="1.67"/>
  </r>
  <r>
    <n v="8786"/>
    <s v="CA-2017-145765"/>
    <x v="39"/>
    <d v="2017-06-02T00:00:00"/>
    <s v="Standard Class"/>
    <s v="CM-11815"/>
    <s v="Candace McMahon"/>
    <s v="Corporate"/>
    <s v="United States"/>
    <s v="Phoenix"/>
    <x v="16"/>
    <n v="85023"/>
    <s v="West"/>
    <s v="TEC-PH-10001305"/>
    <s v="Technology"/>
    <x v="7"/>
    <s v="Panasonic KX TS208W Corded phone"/>
    <n v="195.96"/>
    <n v="5"/>
    <n v="0.2"/>
    <n v="19.600000000000001"/>
  </r>
  <r>
    <n v="8787"/>
    <s v="CA-2017-145765"/>
    <x v="39"/>
    <d v="2017-06-02T00:00:00"/>
    <s v="Standard Class"/>
    <s v="CM-11815"/>
    <s v="Candace McMahon"/>
    <s v="Corporate"/>
    <s v="United States"/>
    <s v="Phoenix"/>
    <x v="16"/>
    <n v="85023"/>
    <s v="West"/>
    <s v="OFF-PA-10001534"/>
    <s v="Office Supplies"/>
    <x v="10"/>
    <s v="Xerox 230"/>
    <n v="15.55"/>
    <n v="3"/>
    <n v="0.2"/>
    <n v="5.44"/>
  </r>
  <r>
    <n v="8788"/>
    <s v="CA-2017-145765"/>
    <x v="39"/>
    <d v="2017-06-02T00:00:00"/>
    <s v="Standard Class"/>
    <s v="CM-11815"/>
    <s v="Candace McMahon"/>
    <s v="Corporate"/>
    <s v="United States"/>
    <s v="Phoenix"/>
    <x v="16"/>
    <n v="85023"/>
    <s v="West"/>
    <s v="TEC-AC-10000844"/>
    <s v="Technology"/>
    <x v="11"/>
    <s v="Logitech Gaming G510s - Keyboard"/>
    <n v="271.97000000000003"/>
    <n v="4"/>
    <n v="0.2"/>
    <n v="54.39"/>
  </r>
  <r>
    <n v="8789"/>
    <s v="CA-2017-126914"/>
    <x v="140"/>
    <d v="2017-06-19T00:00:00"/>
    <s v="Standard Class"/>
    <s v="JE-15715"/>
    <s v="Joe Elijah"/>
    <s v="Consumer"/>
    <s v="United States"/>
    <s v="Monroe"/>
    <x v="3"/>
    <n v="28110"/>
    <s v="South"/>
    <s v="FUR-CH-10000847"/>
    <s v="Furniture"/>
    <x v="1"/>
    <s v="Global Executive Mid-Back Manager's Chair"/>
    <n v="698.35"/>
    <n v="3"/>
    <n v="0.2"/>
    <n v="52.38"/>
  </r>
  <r>
    <n v="8790"/>
    <s v="CA-2017-126914"/>
    <x v="140"/>
    <d v="2017-06-19T00:00:00"/>
    <s v="Standard Class"/>
    <s v="JE-15715"/>
    <s v="Joe Elijah"/>
    <s v="Consumer"/>
    <s v="United States"/>
    <s v="Monroe"/>
    <x v="3"/>
    <n v="28110"/>
    <s v="South"/>
    <s v="FUR-BO-10000468"/>
    <s v="Furniture"/>
    <x v="0"/>
    <s v="O'Sullivan 2-Shelf Heavy-Duty Bookcases"/>
    <n v="77.73"/>
    <n v="2"/>
    <n v="0.2"/>
    <n v="-3.89"/>
  </r>
  <r>
    <n v="8791"/>
    <s v="CA-2015-169572"/>
    <x v="684"/>
    <d v="2015-09-12T00:00:00"/>
    <s v="Standard Class"/>
    <s v="AG-10525"/>
    <s v="Andy Gerbode"/>
    <s v="Corporate"/>
    <s v="United States"/>
    <s v="Richmond"/>
    <x v="17"/>
    <n v="23223"/>
    <s v="South"/>
    <s v="OFF-BI-10002799"/>
    <s v="Office Supplies"/>
    <x v="8"/>
    <s v="SlimView Poly Binder, 3/8&quot;"/>
    <n v="46.62"/>
    <n v="9"/>
    <n v="0"/>
    <n v="21.45"/>
  </r>
  <r>
    <n v="8792"/>
    <s v="CA-2017-162075"/>
    <x v="257"/>
    <d v="2017-03-24T00:00:00"/>
    <s v="Standard Class"/>
    <s v="TT-21220"/>
    <s v="Thomas Thornton"/>
    <s v="Consumer"/>
    <s v="United States"/>
    <s v="Houston"/>
    <x v="5"/>
    <n v="77041"/>
    <s v="Central"/>
    <s v="TEC-PH-10001557"/>
    <s v="Technology"/>
    <x v="7"/>
    <s v="Pyle PMP37LED"/>
    <n v="537.54"/>
    <n v="7"/>
    <n v="0.2"/>
    <n v="47.04"/>
  </r>
  <r>
    <n v="8793"/>
    <s v="CA-2014-162992"/>
    <x v="174"/>
    <d v="2014-12-21T00:00:00"/>
    <s v="First Class"/>
    <s v="BP-11095"/>
    <s v="Bart Pistole"/>
    <s v="Corporate"/>
    <s v="United States"/>
    <s v="Los Angeles"/>
    <x v="1"/>
    <n v="90008"/>
    <s v="West"/>
    <s v="OFF-LA-10001934"/>
    <s v="Office Supplies"/>
    <x v="2"/>
    <s v="Avery 516"/>
    <n v="14.62"/>
    <n v="2"/>
    <n v="0"/>
    <n v="6.87"/>
  </r>
  <r>
    <n v="8794"/>
    <s v="CA-2014-162992"/>
    <x v="174"/>
    <d v="2014-12-21T00:00:00"/>
    <s v="First Class"/>
    <s v="BP-11095"/>
    <s v="Bart Pistole"/>
    <s v="Corporate"/>
    <s v="United States"/>
    <s v="Los Angeles"/>
    <x v="1"/>
    <n v="90008"/>
    <s v="West"/>
    <s v="OFF-FA-10004248"/>
    <s v="Office Supplies"/>
    <x v="13"/>
    <s v="Advantus T-Pin Paper Clips"/>
    <n v="22.55"/>
    <n v="5"/>
    <n v="0"/>
    <n v="8.7899999999999991"/>
  </r>
  <r>
    <n v="8795"/>
    <s v="CA-2014-162992"/>
    <x v="174"/>
    <d v="2014-12-21T00:00:00"/>
    <s v="First Class"/>
    <s v="BP-11095"/>
    <s v="Bart Pistole"/>
    <s v="Corporate"/>
    <s v="United States"/>
    <s v="Los Angeles"/>
    <x v="1"/>
    <n v="90008"/>
    <s v="West"/>
    <s v="TEC-PH-10001944"/>
    <s v="Technology"/>
    <x v="7"/>
    <s v="Wi-Ex zBoost YX540 Cellular Phone Signal Booster"/>
    <n v="583.79999999999995"/>
    <n v="5"/>
    <n v="0.2"/>
    <n v="72.98"/>
  </r>
  <r>
    <n v="8796"/>
    <s v="CA-2014-162992"/>
    <x v="174"/>
    <d v="2014-12-21T00:00:00"/>
    <s v="First Class"/>
    <s v="BP-11095"/>
    <s v="Bart Pistole"/>
    <s v="Corporate"/>
    <s v="United States"/>
    <s v="Los Angeles"/>
    <x v="1"/>
    <n v="90008"/>
    <s v="West"/>
    <s v="TEC-PH-10002085"/>
    <s v="Technology"/>
    <x v="7"/>
    <s v="Clarity 53712"/>
    <n v="211.17"/>
    <n v="4"/>
    <n v="0.2"/>
    <n v="15.84"/>
  </r>
  <r>
    <n v="8797"/>
    <s v="CA-2016-106397"/>
    <x v="274"/>
    <d v="2016-07-13T00:00:00"/>
    <s v="Standard Class"/>
    <s v="MJ-17740"/>
    <s v="Max Jones"/>
    <s v="Consumer"/>
    <s v="United States"/>
    <s v="Orem"/>
    <x v="7"/>
    <n v="84057"/>
    <s v="West"/>
    <s v="OFF-PA-10003441"/>
    <s v="Office Supplies"/>
    <x v="10"/>
    <s v="Xerox 226"/>
    <n v="12.96"/>
    <n v="2"/>
    <n v="0"/>
    <n v="6.22"/>
  </r>
  <r>
    <n v="8798"/>
    <s v="CA-2016-106397"/>
    <x v="274"/>
    <d v="2016-07-13T00:00:00"/>
    <s v="Standard Class"/>
    <s v="MJ-17740"/>
    <s v="Max Jones"/>
    <s v="Consumer"/>
    <s v="United States"/>
    <s v="Orem"/>
    <x v="7"/>
    <n v="84057"/>
    <s v="West"/>
    <s v="OFF-AR-10004602"/>
    <s v="Office Supplies"/>
    <x v="6"/>
    <s v="Boston KS Multi-Size Manual Pencil Sharpener"/>
    <n v="45.98"/>
    <n v="2"/>
    <n v="0"/>
    <n v="12.87"/>
  </r>
  <r>
    <n v="8799"/>
    <s v="US-2016-150140"/>
    <x v="1203"/>
    <d v="2016-04-10T00:00:00"/>
    <s v="Standard Class"/>
    <s v="VM-21685"/>
    <s v="Valerie Mitchum"/>
    <s v="Home Office"/>
    <s v="United States"/>
    <s v="Burlington"/>
    <x v="42"/>
    <n v="5408"/>
    <s v="East"/>
    <s v="TEC-PH-10002555"/>
    <s v="Technology"/>
    <x v="7"/>
    <s v="Nortel Meridian M5316 Digital phone"/>
    <n v="1294.75"/>
    <n v="5"/>
    <n v="0"/>
    <n v="336.64"/>
  </r>
  <r>
    <n v="8800"/>
    <s v="CA-2014-116666"/>
    <x v="1204"/>
    <d v="2014-05-10T00:00:00"/>
    <s v="First Class"/>
    <s v="KT-16480"/>
    <s v="Kean Thornton"/>
    <s v="Consumer"/>
    <s v="United States"/>
    <s v="Philadelphia"/>
    <x v="9"/>
    <n v="19134"/>
    <s v="East"/>
    <s v="TEC-CO-10001449"/>
    <s v="Technology"/>
    <x v="16"/>
    <s v="Hewlett Packard LaserJet 3310 Copier"/>
    <n v="1799.97"/>
    <n v="5"/>
    <n v="0.4"/>
    <n v="240"/>
  </r>
  <r>
    <n v="8801"/>
    <s v="CA-2017-148992"/>
    <x v="51"/>
    <d v="2017-11-27T00:00:00"/>
    <s v="Standard Class"/>
    <s v="CS-12250"/>
    <s v="Chris Selesnick"/>
    <s v="Corporate"/>
    <s v="United States"/>
    <s v="Chicago"/>
    <x v="10"/>
    <n v="60623"/>
    <s v="Central"/>
    <s v="OFF-PA-10004285"/>
    <s v="Office Supplies"/>
    <x v="10"/>
    <s v="Xerox 1959"/>
    <n v="10.69"/>
    <n v="2"/>
    <n v="0.2"/>
    <n v="3.74"/>
  </r>
  <r>
    <n v="8802"/>
    <s v="CA-2016-140935"/>
    <x v="338"/>
    <d v="2016-11-12T00:00:00"/>
    <s v="First Class"/>
    <s v="AB-10015"/>
    <s v="Aaron Bergman"/>
    <s v="Consumer"/>
    <s v="United States"/>
    <s v="Oklahoma City"/>
    <x v="26"/>
    <n v="73120"/>
    <s v="Central"/>
    <s v="TEC-PH-10000562"/>
    <s v="Technology"/>
    <x v="7"/>
    <s v="Samsung Convoy 3"/>
    <n v="221.98"/>
    <n v="2"/>
    <n v="0"/>
    <n v="62.15"/>
  </r>
  <r>
    <n v="8803"/>
    <s v="CA-2016-140935"/>
    <x v="338"/>
    <d v="2016-11-12T00:00:00"/>
    <s v="First Class"/>
    <s v="AB-10015"/>
    <s v="Aaron Bergman"/>
    <s v="Consumer"/>
    <s v="United States"/>
    <s v="Oklahoma City"/>
    <x v="26"/>
    <n v="73120"/>
    <s v="Central"/>
    <s v="FUR-BO-10003966"/>
    <s v="Furniture"/>
    <x v="0"/>
    <s v="Sauder Facets Collection Library, Sky Alder Finish"/>
    <n v="341.96"/>
    <n v="2"/>
    <n v="0"/>
    <n v="54.71"/>
  </r>
  <r>
    <n v="8804"/>
    <s v="CA-2014-157644"/>
    <x v="520"/>
    <d v="2015-01-01T00:00:00"/>
    <s v="First Class"/>
    <s v="AH-10030"/>
    <s v="Aaron Hawkins"/>
    <s v="Corporate"/>
    <s v="United States"/>
    <s v="New York City"/>
    <x v="15"/>
    <n v="10035"/>
    <s v="East"/>
    <s v="TEC-AC-10003614"/>
    <s v="Technology"/>
    <x v="11"/>
    <s v="Verbatim 25 GB 6x Blu-ray Single Layer Recordable Disc, 10/Pack"/>
    <n v="34.770000000000003"/>
    <n v="3"/>
    <n v="0"/>
    <n v="11.47"/>
  </r>
  <r>
    <n v="8805"/>
    <s v="CA-2014-157644"/>
    <x v="520"/>
    <d v="2015-01-01T00:00:00"/>
    <s v="First Class"/>
    <s v="AH-10030"/>
    <s v="Aaron Hawkins"/>
    <s v="Corporate"/>
    <s v="United States"/>
    <s v="New York City"/>
    <x v="15"/>
    <n v="10035"/>
    <s v="East"/>
    <s v="OFF-LA-10003148"/>
    <s v="Office Supplies"/>
    <x v="2"/>
    <s v="Avery 51"/>
    <n v="18.899999999999999"/>
    <n v="3"/>
    <n v="0"/>
    <n v="8.69"/>
  </r>
  <r>
    <n v="8806"/>
    <s v="US-2017-100398"/>
    <x v="971"/>
    <d v="2017-08-23T00:00:00"/>
    <s v="Standard Class"/>
    <s v="DO-13435"/>
    <s v="Denny Ordway"/>
    <s v="Consumer"/>
    <s v="United States"/>
    <s v="Salt Lake City"/>
    <x v="7"/>
    <n v="84106"/>
    <s v="West"/>
    <s v="OFF-BI-10002133"/>
    <s v="Office Supplies"/>
    <x v="8"/>
    <s v="Wilson Jones Elliptical Ring 3 1/2&quot; Capacity Binders, 800 sheets"/>
    <n v="102.72"/>
    <n v="3"/>
    <n v="0.2"/>
    <n v="37.24"/>
  </r>
  <r>
    <n v="8807"/>
    <s v="CA-2016-113082"/>
    <x v="126"/>
    <d v="2016-09-16T00:00:00"/>
    <s v="Standard Class"/>
    <s v="MC-17590"/>
    <s v="Matt Collister"/>
    <s v="Corporate"/>
    <s v="United States"/>
    <s v="Utica"/>
    <x v="15"/>
    <n v="13501"/>
    <s v="East"/>
    <s v="FUR-FU-10002813"/>
    <s v="Furniture"/>
    <x v="5"/>
    <s v="DAX Contemporary Wood Frame with Silver Metal Mat, Desktop, 11 x 14 Size"/>
    <n v="40.479999999999997"/>
    <n v="2"/>
    <n v="0"/>
    <n v="14.57"/>
  </r>
  <r>
    <n v="8808"/>
    <s v="US-2017-110646"/>
    <x v="40"/>
    <d v="2017-10-31T00:00:00"/>
    <s v="Standard Class"/>
    <s v="JF-15190"/>
    <s v="Jamie Frazer"/>
    <s v="Consumer"/>
    <s v="United States"/>
    <s v="Philadelphia"/>
    <x v="9"/>
    <n v="19134"/>
    <s v="East"/>
    <s v="OFF-BI-10004330"/>
    <s v="Office Supplies"/>
    <x v="8"/>
    <s v="GBC Velobind Prepunched Cover Sets, Regency Series"/>
    <n v="33.28"/>
    <n v="3"/>
    <n v="0.7"/>
    <n v="-27.74"/>
  </r>
  <r>
    <n v="8809"/>
    <s v="US-2017-110646"/>
    <x v="40"/>
    <d v="2017-10-31T00:00:00"/>
    <s v="Standard Class"/>
    <s v="JF-15190"/>
    <s v="Jamie Frazer"/>
    <s v="Consumer"/>
    <s v="United States"/>
    <s v="Philadelphia"/>
    <x v="9"/>
    <n v="19134"/>
    <s v="East"/>
    <s v="TEC-PH-10002807"/>
    <s v="Technology"/>
    <x v="7"/>
    <s v="Motorla HX550 Universal Bluetooth Headset"/>
    <n v="118.65"/>
    <n v="5"/>
    <n v="0.4"/>
    <n v="19.78"/>
  </r>
  <r>
    <n v="8810"/>
    <s v="US-2017-110646"/>
    <x v="40"/>
    <d v="2017-10-31T00:00:00"/>
    <s v="Standard Class"/>
    <s v="JF-15190"/>
    <s v="Jamie Frazer"/>
    <s v="Consumer"/>
    <s v="United States"/>
    <s v="Philadelphia"/>
    <x v="9"/>
    <n v="19134"/>
    <s v="East"/>
    <s v="OFF-LA-10001404"/>
    <s v="Office Supplies"/>
    <x v="2"/>
    <s v="Avery 517"/>
    <n v="14.76"/>
    <n v="5"/>
    <n v="0.2"/>
    <n v="4.9800000000000004"/>
  </r>
  <r>
    <n v="8811"/>
    <s v="CA-2017-120614"/>
    <x v="1109"/>
    <d v="2017-06-04T00:00:00"/>
    <s v="Standard Class"/>
    <s v="SM-20950"/>
    <s v="Suzanne McNair"/>
    <s v="Corporate"/>
    <s v="United States"/>
    <s v="Los Angeles"/>
    <x v="1"/>
    <n v="90004"/>
    <s v="West"/>
    <s v="OFF-PA-10004911"/>
    <s v="Office Supplies"/>
    <x v="10"/>
    <s v="Rediform S.O.S. 1-Up Phone Message Bk, 4-1/4x3-1/16 Bk, 1 Form/Pg, 40 Messages/Bk, 3/Pk"/>
    <n v="37.520000000000003"/>
    <n v="4"/>
    <n v="0"/>
    <n v="18.010000000000002"/>
  </r>
  <r>
    <n v="8812"/>
    <s v="US-2016-140172"/>
    <x v="387"/>
    <d v="2016-03-13T00:00:00"/>
    <s v="Standard Class"/>
    <s v="SP-20650"/>
    <s v="Stephanie Phelps"/>
    <s v="Corporate"/>
    <s v="United States"/>
    <s v="Jackson"/>
    <x v="12"/>
    <n v="49201"/>
    <s v="Central"/>
    <s v="OFF-AP-10004233"/>
    <s v="Office Supplies"/>
    <x v="9"/>
    <s v="Honeywell Enviracaire Portable Air Cleaner for up to 8 x 10 Room"/>
    <n v="207.14"/>
    <n v="3"/>
    <n v="0.1"/>
    <n v="48.33"/>
  </r>
  <r>
    <n v="8813"/>
    <s v="US-2016-140172"/>
    <x v="387"/>
    <d v="2016-03-13T00:00:00"/>
    <s v="Standard Class"/>
    <s v="SP-20650"/>
    <s v="Stephanie Phelps"/>
    <s v="Corporate"/>
    <s v="United States"/>
    <s v="Jackson"/>
    <x v="12"/>
    <n v="49201"/>
    <s v="Central"/>
    <s v="OFF-AR-10002766"/>
    <s v="Office Supplies"/>
    <x v="6"/>
    <s v="Prang Drawing Pencil Set"/>
    <n v="13.9"/>
    <n v="5"/>
    <n v="0"/>
    <n v="3.75"/>
  </r>
  <r>
    <n v="8814"/>
    <s v="CA-2015-127754"/>
    <x v="353"/>
    <d v="2015-07-31T00:00:00"/>
    <s v="Standard Class"/>
    <s v="CK-12760"/>
    <s v="Cyma Kinney"/>
    <s v="Corporate"/>
    <s v="United States"/>
    <s v="Glendale"/>
    <x v="16"/>
    <n v="85301"/>
    <s v="West"/>
    <s v="FUR-CH-10003199"/>
    <s v="Furniture"/>
    <x v="1"/>
    <s v="Office Star - Contemporary Task Swivel Chair"/>
    <n v="266.35000000000002"/>
    <n v="3"/>
    <n v="0.2"/>
    <n v="13.32"/>
  </r>
  <r>
    <n v="8815"/>
    <s v="CA-2015-144274"/>
    <x v="521"/>
    <d v="2015-11-25T00:00:00"/>
    <s v="Second Class"/>
    <s v="PW-19240"/>
    <s v="Pierre Wener"/>
    <s v="Consumer"/>
    <s v="United States"/>
    <s v="Wilmington"/>
    <x v="13"/>
    <n v="19805"/>
    <s v="East"/>
    <s v="TEC-PH-10003012"/>
    <s v="Technology"/>
    <x v="7"/>
    <s v="Nortel Meridian M3904 Professional Digital phone"/>
    <n v="307.98"/>
    <n v="2"/>
    <n v="0"/>
    <n v="89.31"/>
  </r>
  <r>
    <n v="8816"/>
    <s v="CA-2015-144274"/>
    <x v="521"/>
    <d v="2015-11-25T00:00:00"/>
    <s v="Second Class"/>
    <s v="PW-19240"/>
    <s v="Pierre Wener"/>
    <s v="Consumer"/>
    <s v="United States"/>
    <s v="Wilmington"/>
    <x v="13"/>
    <n v="19805"/>
    <s v="East"/>
    <s v="OFF-PA-10001583"/>
    <s v="Office Supplies"/>
    <x v="10"/>
    <s v="1/4 Fold Party Design Invitations &amp; White Envelopes, 24 8-1/2&quot; X 11&quot; Cards, 25 Env./Pack"/>
    <n v="44.1"/>
    <n v="6"/>
    <n v="0"/>
    <n v="20.73"/>
  </r>
  <r>
    <n v="8817"/>
    <s v="CA-2015-144274"/>
    <x v="521"/>
    <d v="2015-11-25T00:00:00"/>
    <s v="Second Class"/>
    <s v="PW-19240"/>
    <s v="Pierre Wener"/>
    <s v="Consumer"/>
    <s v="United States"/>
    <s v="Wilmington"/>
    <x v="13"/>
    <n v="19805"/>
    <s v="East"/>
    <s v="OFF-AR-10001940"/>
    <s v="Office Supplies"/>
    <x v="6"/>
    <s v="Sanford Colorific Eraseable Coloring Pencils, 12 Count"/>
    <n v="13.12"/>
    <n v="4"/>
    <n v="0"/>
    <n v="5.64"/>
  </r>
  <r>
    <n v="8818"/>
    <s v="CA-2015-144274"/>
    <x v="521"/>
    <d v="2015-11-25T00:00:00"/>
    <s v="Second Class"/>
    <s v="PW-19240"/>
    <s v="Pierre Wener"/>
    <s v="Consumer"/>
    <s v="United States"/>
    <s v="Wilmington"/>
    <x v="13"/>
    <n v="19805"/>
    <s v="East"/>
    <s v="OFF-EN-10003286"/>
    <s v="Office Supplies"/>
    <x v="12"/>
    <s v="Staple envelope"/>
    <n v="16.559999999999999"/>
    <n v="2"/>
    <n v="0"/>
    <n v="7.78"/>
  </r>
  <r>
    <n v="8819"/>
    <s v="CA-2015-144274"/>
    <x v="521"/>
    <d v="2015-11-25T00:00:00"/>
    <s v="Second Class"/>
    <s v="PW-19240"/>
    <s v="Pierre Wener"/>
    <s v="Consumer"/>
    <s v="United States"/>
    <s v="Wilmington"/>
    <x v="13"/>
    <n v="19805"/>
    <s v="East"/>
    <s v="OFF-PA-10003441"/>
    <s v="Office Supplies"/>
    <x v="10"/>
    <s v="Xerox 226"/>
    <n v="38.880000000000003"/>
    <n v="6"/>
    <n v="0"/>
    <n v="18.66"/>
  </r>
  <r>
    <n v="8820"/>
    <s v="CA-2015-142930"/>
    <x v="109"/>
    <d v="2015-12-02T00:00:00"/>
    <s v="Standard Class"/>
    <s v="EB-14170"/>
    <s v="Evan Bailliet"/>
    <s v="Consumer"/>
    <s v="United States"/>
    <s v="Austin"/>
    <x v="5"/>
    <n v="78745"/>
    <s v="Central"/>
    <s v="OFF-PA-10003395"/>
    <s v="Office Supplies"/>
    <x v="10"/>
    <s v="Xerox 1941"/>
    <n v="335.52"/>
    <n v="4"/>
    <n v="0.2"/>
    <n v="117.43"/>
  </r>
  <r>
    <n v="8821"/>
    <s v="CA-2017-100622"/>
    <x v="132"/>
    <d v="2017-11-07T00:00:00"/>
    <s v="Standard Class"/>
    <s v="DK-13090"/>
    <s v="Dave Kipp"/>
    <s v="Consumer"/>
    <s v="United States"/>
    <s v="Orlando"/>
    <x v="2"/>
    <n v="32839"/>
    <s v="South"/>
    <s v="TEC-CO-10003236"/>
    <s v="Technology"/>
    <x v="16"/>
    <s v="Canon Image Class D660 Copier"/>
    <n v="959.98"/>
    <n v="2"/>
    <n v="0.2"/>
    <n v="311.99"/>
  </r>
  <r>
    <n v="8822"/>
    <s v="CA-2017-100622"/>
    <x v="132"/>
    <d v="2017-11-07T00:00:00"/>
    <s v="Standard Class"/>
    <s v="DK-13090"/>
    <s v="Dave Kipp"/>
    <s v="Consumer"/>
    <s v="United States"/>
    <s v="Orlando"/>
    <x v="2"/>
    <n v="32839"/>
    <s v="South"/>
    <s v="OFF-BI-10002982"/>
    <s v="Office Supplies"/>
    <x v="8"/>
    <s v="Avery Self-Adhesive Photo Pockets for Polaroid Photos"/>
    <n v="4.09"/>
    <n v="2"/>
    <n v="0.7"/>
    <n v="-3"/>
  </r>
  <r>
    <n v="8823"/>
    <s v="CA-2017-100622"/>
    <x v="132"/>
    <d v="2017-11-07T00:00:00"/>
    <s v="Standard Class"/>
    <s v="DK-13090"/>
    <s v="Dave Kipp"/>
    <s v="Consumer"/>
    <s v="United States"/>
    <s v="Orlando"/>
    <x v="2"/>
    <n v="32839"/>
    <s v="South"/>
    <s v="OFF-AR-10004010"/>
    <s v="Office Supplies"/>
    <x v="6"/>
    <s v="Hunt Boston Vacuum Mount KS Pencil Sharpener"/>
    <n v="55.98"/>
    <n v="2"/>
    <n v="0.2"/>
    <n v="4.2"/>
  </r>
  <r>
    <n v="8824"/>
    <s v="CA-2017-100622"/>
    <x v="132"/>
    <d v="2017-11-07T00:00:00"/>
    <s v="Standard Class"/>
    <s v="DK-13090"/>
    <s v="Dave Kipp"/>
    <s v="Consumer"/>
    <s v="United States"/>
    <s v="Orlando"/>
    <x v="2"/>
    <n v="32839"/>
    <s v="South"/>
    <s v="OFF-PA-10002947"/>
    <s v="Office Supplies"/>
    <x v="10"/>
    <s v="Xerox 1923"/>
    <n v="10.69"/>
    <n v="2"/>
    <n v="0.2"/>
    <n v="3.74"/>
  </r>
  <r>
    <n v="8825"/>
    <s v="CA-2017-117156"/>
    <x v="708"/>
    <d v="2017-03-23T00:00:00"/>
    <s v="Second Class"/>
    <s v="TB-21055"/>
    <s v="Ted Butterfield"/>
    <s v="Consumer"/>
    <s v="United States"/>
    <s v="Reading"/>
    <x v="9"/>
    <n v="19601"/>
    <s v="East"/>
    <s v="OFF-EN-10003845"/>
    <s v="Office Supplies"/>
    <x v="12"/>
    <s v="Colored Envelopes"/>
    <n v="8.86"/>
    <n v="3"/>
    <n v="0.2"/>
    <n v="2.88"/>
  </r>
  <r>
    <n v="8826"/>
    <s v="CA-2015-115399"/>
    <x v="546"/>
    <d v="2015-12-22T00:00:00"/>
    <s v="First Class"/>
    <s v="AG-10900"/>
    <s v="Arthur Gainer"/>
    <s v="Consumer"/>
    <s v="United States"/>
    <s v="Philadelphia"/>
    <x v="9"/>
    <n v="19134"/>
    <s v="East"/>
    <s v="OFF-LA-10003190"/>
    <s v="Office Supplies"/>
    <x v="2"/>
    <s v="Avery 474"/>
    <n v="6.91"/>
    <n v="3"/>
    <n v="0.2"/>
    <n v="2.5099999999999998"/>
  </r>
  <r>
    <n v="8827"/>
    <s v="US-2014-157847"/>
    <x v="1063"/>
    <d v="2014-04-06T00:00:00"/>
    <s v="Second Class"/>
    <s v="SC-20020"/>
    <s v="Sam Craven"/>
    <s v="Consumer"/>
    <s v="United States"/>
    <s v="Houston"/>
    <x v="5"/>
    <n v="77095"/>
    <s v="Central"/>
    <s v="OFF-PA-10002986"/>
    <s v="Office Supplies"/>
    <x v="10"/>
    <s v="Xerox 1898"/>
    <n v="26.72"/>
    <n v="5"/>
    <n v="0.2"/>
    <n v="9.35"/>
  </r>
  <r>
    <n v="8828"/>
    <s v="US-2014-157847"/>
    <x v="1063"/>
    <d v="2014-04-06T00:00:00"/>
    <s v="Second Class"/>
    <s v="SC-20020"/>
    <s v="Sam Craven"/>
    <s v="Consumer"/>
    <s v="United States"/>
    <s v="Houston"/>
    <x v="5"/>
    <n v="77095"/>
    <s v="Central"/>
    <s v="OFF-PA-10001593"/>
    <s v="Office Supplies"/>
    <x v="10"/>
    <s v="Xerox 1947"/>
    <n v="33.49"/>
    <n v="7"/>
    <n v="0.2"/>
    <n v="10.47"/>
  </r>
  <r>
    <n v="8829"/>
    <s v="CA-2015-115168"/>
    <x v="1117"/>
    <d v="2015-06-09T00:00:00"/>
    <s v="Standard Class"/>
    <s v="BB-11545"/>
    <s v="Brenda Bowman"/>
    <s v="Corporate"/>
    <s v="United States"/>
    <s v="Saint Charles"/>
    <x v="25"/>
    <n v="63301"/>
    <s v="Central"/>
    <s v="OFF-PA-10000528"/>
    <s v="Office Supplies"/>
    <x v="10"/>
    <s v="Xerox 1981"/>
    <n v="10.56"/>
    <n v="2"/>
    <n v="0"/>
    <n v="4.75"/>
  </r>
  <r>
    <n v="8830"/>
    <s v="CA-2014-109680"/>
    <x v="191"/>
    <d v="2014-10-09T00:00:00"/>
    <s v="First Class"/>
    <s v="VP-21760"/>
    <s v="Victoria Pisteka"/>
    <s v="Corporate"/>
    <s v="United States"/>
    <s v="Indianapolis"/>
    <x v="14"/>
    <n v="46203"/>
    <s v="Central"/>
    <s v="OFF-ST-10001932"/>
    <s v="Office Supplies"/>
    <x v="4"/>
    <s v="Fellowes Staxonsteel Drawer Files"/>
    <n v="386.34"/>
    <n v="2"/>
    <n v="0"/>
    <n v="54.09"/>
  </r>
  <r>
    <n v="8831"/>
    <s v="CA-2016-167983"/>
    <x v="1036"/>
    <d v="2016-08-24T00:00:00"/>
    <s v="Second Class"/>
    <s v="RP-19270"/>
    <s v="Rachel Payne"/>
    <s v="Corporate"/>
    <s v="United States"/>
    <s v="Seattle"/>
    <x v="4"/>
    <n v="98115"/>
    <s v="West"/>
    <s v="OFF-BI-10003727"/>
    <s v="Office Supplies"/>
    <x v="8"/>
    <s v="Avery Durable Slant Ring Binders With Label Holder"/>
    <n v="33.44"/>
    <n v="10"/>
    <n v="0.2"/>
    <n v="11.7"/>
  </r>
  <r>
    <n v="8832"/>
    <s v="CA-2015-145324"/>
    <x v="219"/>
    <d v="2015-11-19T00:00:00"/>
    <s v="Standard Class"/>
    <s v="DH-13675"/>
    <s v="Duane Huffman"/>
    <s v="Home Office"/>
    <s v="United States"/>
    <s v="Harrisonburg"/>
    <x v="17"/>
    <n v="22801"/>
    <s v="South"/>
    <s v="FUR-FU-10002759"/>
    <s v="Furniture"/>
    <x v="5"/>
    <s v="12-1/2 Diameter Round Wall Clock"/>
    <n v="39.96"/>
    <n v="2"/>
    <n v="0"/>
    <n v="14.39"/>
  </r>
  <r>
    <n v="8833"/>
    <s v="CA-2015-153423"/>
    <x v="137"/>
    <d v="2015-06-27T00:00:00"/>
    <s v="Standard Class"/>
    <s v="SW-20455"/>
    <s v="Shaun Weien"/>
    <s v="Consumer"/>
    <s v="United States"/>
    <s v="Rochester"/>
    <x v="15"/>
    <n v="14609"/>
    <s v="East"/>
    <s v="OFF-BI-10000545"/>
    <s v="Office Supplies"/>
    <x v="8"/>
    <s v="GBC Ibimaster 500 Manual ProClick Binding System"/>
    <n v="1217.57"/>
    <n v="2"/>
    <n v="0.2"/>
    <n v="456.59"/>
  </r>
  <r>
    <n v="8834"/>
    <s v="US-2017-132675"/>
    <x v="241"/>
    <d v="2017-09-28T00:00:00"/>
    <s v="Standard Class"/>
    <s v="KF-16285"/>
    <s v="Karen Ferguson"/>
    <s v="Home Office"/>
    <s v="United States"/>
    <s v="Sandy Springs"/>
    <x v="32"/>
    <n v="30328"/>
    <s v="South"/>
    <s v="OFF-ST-10004950"/>
    <s v="Office Supplies"/>
    <x v="4"/>
    <s v="Tenex Personal Filing Tote With Secure Closure Lid, Black/Frost"/>
    <n v="15.51"/>
    <n v="1"/>
    <n v="0"/>
    <n v="3.88"/>
  </r>
  <r>
    <n v="8835"/>
    <s v="US-2017-132675"/>
    <x v="241"/>
    <d v="2017-09-28T00:00:00"/>
    <s v="Standard Class"/>
    <s v="KF-16285"/>
    <s v="Karen Ferguson"/>
    <s v="Home Office"/>
    <s v="United States"/>
    <s v="Sandy Springs"/>
    <x v="32"/>
    <n v="30328"/>
    <s v="South"/>
    <s v="TEC-PH-10003171"/>
    <s v="Technology"/>
    <x v="7"/>
    <s v="Plantronics Encore H101 Dual Earpieces Headset"/>
    <n v="89.9"/>
    <n v="2"/>
    <n v="0"/>
    <n v="25.17"/>
  </r>
  <r>
    <n v="8836"/>
    <s v="US-2017-132675"/>
    <x v="241"/>
    <d v="2017-09-28T00:00:00"/>
    <s v="Standard Class"/>
    <s v="KF-16285"/>
    <s v="Karen Ferguson"/>
    <s v="Home Office"/>
    <s v="United States"/>
    <s v="Sandy Springs"/>
    <x v="32"/>
    <n v="30328"/>
    <s v="South"/>
    <s v="OFF-AR-10000614"/>
    <s v="Office Supplies"/>
    <x v="6"/>
    <s v="Barrel Sharpener"/>
    <n v="14.28"/>
    <n v="4"/>
    <n v="0"/>
    <n v="3.71"/>
  </r>
  <r>
    <n v="8837"/>
    <s v="US-2017-132675"/>
    <x v="241"/>
    <d v="2017-09-28T00:00:00"/>
    <s v="Standard Class"/>
    <s v="KF-16285"/>
    <s v="Karen Ferguson"/>
    <s v="Home Office"/>
    <s v="United States"/>
    <s v="Sandy Springs"/>
    <x v="32"/>
    <n v="30328"/>
    <s v="South"/>
    <s v="OFF-AR-10000034"/>
    <s v="Office Supplies"/>
    <x v="6"/>
    <s v="BIC Brite Liner Grip Highlighters, Assorted, 5/Pack"/>
    <n v="12.72"/>
    <n v="3"/>
    <n v="0"/>
    <n v="4.96"/>
  </r>
  <r>
    <n v="8838"/>
    <s v="US-2017-132675"/>
    <x v="241"/>
    <d v="2017-09-28T00:00:00"/>
    <s v="Standard Class"/>
    <s v="KF-16285"/>
    <s v="Karen Ferguson"/>
    <s v="Home Office"/>
    <s v="United States"/>
    <s v="Sandy Springs"/>
    <x v="32"/>
    <n v="30328"/>
    <s v="South"/>
    <s v="OFF-LA-10003766"/>
    <s v="Office Supplies"/>
    <x v="2"/>
    <s v="Self-Adhesive Removable Labels"/>
    <n v="15.75"/>
    <n v="5"/>
    <n v="0"/>
    <n v="7.56"/>
  </r>
  <r>
    <n v="8839"/>
    <s v="CA-2014-153808"/>
    <x v="322"/>
    <d v="2014-04-10T00:00:00"/>
    <s v="Second Class"/>
    <s v="FH-14275"/>
    <s v="Frank Hawley"/>
    <s v="Corporate"/>
    <s v="United States"/>
    <s v="Los Angeles"/>
    <x v="1"/>
    <n v="90004"/>
    <s v="West"/>
    <s v="OFF-AR-10001725"/>
    <s v="Office Supplies"/>
    <x v="6"/>
    <s v="Boston Home &amp; Office Model 2000 Electric Pencil Sharpeners"/>
    <n v="70.95"/>
    <n v="3"/>
    <n v="0"/>
    <n v="18.45"/>
  </r>
  <r>
    <n v="8840"/>
    <s v="CA-2014-153808"/>
    <x v="322"/>
    <d v="2014-04-10T00:00:00"/>
    <s v="Second Class"/>
    <s v="FH-14275"/>
    <s v="Frank Hawley"/>
    <s v="Corporate"/>
    <s v="United States"/>
    <s v="Los Angeles"/>
    <x v="1"/>
    <n v="90004"/>
    <s v="West"/>
    <s v="OFF-BI-10002794"/>
    <s v="Office Supplies"/>
    <x v="8"/>
    <s v="Avery Trapezoid Ring Binder, 3&quot; Capacity, Black, 1040 sheets"/>
    <n v="65.569999999999993"/>
    <n v="2"/>
    <n v="0.2"/>
    <n v="23.77"/>
  </r>
  <r>
    <n v="8841"/>
    <s v="CA-2014-153808"/>
    <x v="322"/>
    <d v="2014-04-10T00:00:00"/>
    <s v="Second Class"/>
    <s v="FH-14275"/>
    <s v="Frank Hawley"/>
    <s v="Corporate"/>
    <s v="United States"/>
    <s v="Los Angeles"/>
    <x v="1"/>
    <n v="90004"/>
    <s v="West"/>
    <s v="TEC-AC-10004171"/>
    <s v="Technology"/>
    <x v="11"/>
    <s v="Razer Kraken 7.1 Surround Sound Over Ear USB Gaming Headset"/>
    <n v="299.97000000000003"/>
    <n v="3"/>
    <n v="0"/>
    <n v="131.99"/>
  </r>
  <r>
    <n v="8842"/>
    <s v="US-2016-112396"/>
    <x v="1205"/>
    <d v="2016-02-13T00:00:00"/>
    <s v="Standard Class"/>
    <s v="JR-16210"/>
    <s v="Justin Ritter"/>
    <s v="Corporate"/>
    <s v="United States"/>
    <s v="San Francisco"/>
    <x v="1"/>
    <n v="94110"/>
    <s v="West"/>
    <s v="TEC-AC-10003628"/>
    <s v="Technology"/>
    <x v="11"/>
    <s v="Logitech 910-002974 M325 Wireless Mouse for Web Scrolling"/>
    <n v="89.97"/>
    <n v="3"/>
    <n v="0"/>
    <n v="39.590000000000003"/>
  </r>
  <r>
    <n v="8843"/>
    <s v="US-2016-112396"/>
    <x v="1205"/>
    <d v="2016-02-13T00:00:00"/>
    <s v="Standard Class"/>
    <s v="JR-16210"/>
    <s v="Justin Ritter"/>
    <s v="Corporate"/>
    <s v="United States"/>
    <s v="San Francisco"/>
    <x v="1"/>
    <n v="94110"/>
    <s v="West"/>
    <s v="TEC-AC-10004761"/>
    <s v="Technology"/>
    <x v="11"/>
    <s v="Maxell 4.7GB DVD+RW 3/Pack"/>
    <n v="31.86"/>
    <n v="2"/>
    <n v="0"/>
    <n v="11.15"/>
  </r>
  <r>
    <n v="8844"/>
    <s v="CA-2014-141173"/>
    <x v="728"/>
    <d v="2014-11-20T00:00:00"/>
    <s v="Second Class"/>
    <s v="JC-16105"/>
    <s v="Julie Creighton"/>
    <s v="Corporate"/>
    <s v="United States"/>
    <s v="Minneapolis"/>
    <x v="11"/>
    <n v="55407"/>
    <s v="Central"/>
    <s v="OFF-ST-10000885"/>
    <s v="Office Supplies"/>
    <x v="4"/>
    <s v="Fellowes Desktop Hanging File Manager"/>
    <n v="67.150000000000006"/>
    <n v="5"/>
    <n v="0"/>
    <n v="16.79"/>
  </r>
  <r>
    <n v="8845"/>
    <s v="CA-2017-156664"/>
    <x v="404"/>
    <d v="2017-12-23T00:00:00"/>
    <s v="Standard Class"/>
    <s v="BP-11290"/>
    <s v="Beth Paige"/>
    <s v="Consumer"/>
    <s v="United States"/>
    <s v="Columbus"/>
    <x v="24"/>
    <n v="43229"/>
    <s v="East"/>
    <s v="OFF-BI-10004209"/>
    <s v="Office Supplies"/>
    <x v="8"/>
    <s v="Fellowes Twister Kit, Gray/Clear, 3/pkg"/>
    <n v="7.24"/>
    <n v="3"/>
    <n v="0.7"/>
    <n v="-6.03"/>
  </r>
  <r>
    <n v="8846"/>
    <s v="CA-2017-156664"/>
    <x v="404"/>
    <d v="2017-12-23T00:00:00"/>
    <s v="Standard Class"/>
    <s v="BP-11290"/>
    <s v="Beth Paige"/>
    <s v="Consumer"/>
    <s v="United States"/>
    <s v="Columbus"/>
    <x v="24"/>
    <n v="43229"/>
    <s v="East"/>
    <s v="OFF-FA-10002988"/>
    <s v="Office Supplies"/>
    <x v="13"/>
    <s v="Ideal Clamps"/>
    <n v="4.82"/>
    <n v="3"/>
    <n v="0.2"/>
    <n v="1.75"/>
  </r>
  <r>
    <n v="8847"/>
    <s v="CA-2017-156664"/>
    <x v="404"/>
    <d v="2017-12-23T00:00:00"/>
    <s v="Standard Class"/>
    <s v="BP-11290"/>
    <s v="Beth Paige"/>
    <s v="Consumer"/>
    <s v="United States"/>
    <s v="Columbus"/>
    <x v="24"/>
    <n v="43229"/>
    <s v="East"/>
    <s v="OFF-PA-10002222"/>
    <s v="Office Supplies"/>
    <x v="10"/>
    <s v="Xerox Color Copier Paper, 11&quot; x 17&quot;, Ream"/>
    <n v="91.36"/>
    <n v="5"/>
    <n v="0.2"/>
    <n v="29.69"/>
  </r>
  <r>
    <n v="8848"/>
    <s v="CA-2017-156664"/>
    <x v="404"/>
    <d v="2017-12-23T00:00:00"/>
    <s v="Standard Class"/>
    <s v="BP-11290"/>
    <s v="Beth Paige"/>
    <s v="Consumer"/>
    <s v="United States"/>
    <s v="Columbus"/>
    <x v="24"/>
    <n v="43229"/>
    <s v="East"/>
    <s v="OFF-AP-10004487"/>
    <s v="Office Supplies"/>
    <x v="9"/>
    <s v="Kensington 4 Outlet MasterPiece Compact Power Control Center"/>
    <n v="130.11000000000001"/>
    <n v="2"/>
    <n v="0.2"/>
    <n v="13.01"/>
  </r>
  <r>
    <n v="8849"/>
    <s v="CA-2015-140718"/>
    <x v="740"/>
    <d v="2015-07-04T00:00:00"/>
    <s v="First Class"/>
    <s v="FA-14230"/>
    <s v="Frank Atkinson"/>
    <s v="Corporate"/>
    <s v="United States"/>
    <s v="Raleigh"/>
    <x v="3"/>
    <n v="27604"/>
    <s v="South"/>
    <s v="TEC-PH-10003505"/>
    <s v="Technology"/>
    <x v="7"/>
    <s v="Geemarc AmpliPOWER60"/>
    <n v="74.239999999999995"/>
    <n v="1"/>
    <n v="0.2"/>
    <n v="8.35"/>
  </r>
  <r>
    <n v="8850"/>
    <s v="CA-2015-140718"/>
    <x v="740"/>
    <d v="2015-07-04T00:00:00"/>
    <s v="First Class"/>
    <s v="FA-14230"/>
    <s v="Frank Atkinson"/>
    <s v="Corporate"/>
    <s v="United States"/>
    <s v="Raleigh"/>
    <x v="3"/>
    <n v="27604"/>
    <s v="South"/>
    <s v="FUR-FU-10000076"/>
    <s v="Furniture"/>
    <x v="5"/>
    <s v="24-Hour Round Wall Clock"/>
    <n v="159.84"/>
    <n v="10"/>
    <n v="0.2"/>
    <n v="45.95"/>
  </r>
  <r>
    <n v="8851"/>
    <s v="CA-2015-140718"/>
    <x v="740"/>
    <d v="2015-07-04T00:00:00"/>
    <s v="First Class"/>
    <s v="FA-14230"/>
    <s v="Frank Atkinson"/>
    <s v="Corporate"/>
    <s v="United States"/>
    <s v="Raleigh"/>
    <x v="3"/>
    <n v="27604"/>
    <s v="South"/>
    <s v="OFF-BI-10004728"/>
    <s v="Office Supplies"/>
    <x v="8"/>
    <s v="Wilson Jones Turn Tabs Binder Tool for Ring Binders"/>
    <n v="2.89"/>
    <n v="2"/>
    <n v="0.7"/>
    <n v="-2.31"/>
  </r>
  <r>
    <n v="8852"/>
    <s v="CA-2015-140718"/>
    <x v="740"/>
    <d v="2015-07-04T00:00:00"/>
    <s v="First Class"/>
    <s v="FA-14230"/>
    <s v="Frank Atkinson"/>
    <s v="Corporate"/>
    <s v="United States"/>
    <s v="Raleigh"/>
    <x v="3"/>
    <n v="27604"/>
    <s v="South"/>
    <s v="OFF-PA-10002250"/>
    <s v="Office Supplies"/>
    <x v="10"/>
    <s v="Things To Do Today Pad"/>
    <n v="9.39"/>
    <n v="2"/>
    <n v="0.2"/>
    <n v="3.29"/>
  </r>
  <r>
    <n v="8853"/>
    <s v="CA-2014-119977"/>
    <x v="1169"/>
    <d v="2014-10-13T00:00:00"/>
    <s v="Second Class"/>
    <s v="DN-13690"/>
    <s v="Duane Noonan"/>
    <s v="Consumer"/>
    <s v="United States"/>
    <s v="New York City"/>
    <x v="15"/>
    <n v="10011"/>
    <s v="East"/>
    <s v="OFF-PA-10003823"/>
    <s v="Office Supplies"/>
    <x v="10"/>
    <s v="Xerox 197"/>
    <n v="123.92"/>
    <n v="4"/>
    <n v="0"/>
    <n v="55.76"/>
  </r>
  <r>
    <n v="8854"/>
    <s v="US-2015-115343"/>
    <x v="357"/>
    <d v="2015-09-25T00:00:00"/>
    <s v="First Class"/>
    <s v="FO-14305"/>
    <s v="Frank Olsen"/>
    <s v="Consumer"/>
    <s v="United States"/>
    <s v="Philadelphia"/>
    <x v="9"/>
    <n v="19143"/>
    <s v="East"/>
    <s v="OFF-SU-10000898"/>
    <s v="Office Supplies"/>
    <x v="14"/>
    <s v="Acme Hot Forged Carbon Steel Scissors with Nickel-Plated Handles, 3 7/8&quot; Cut, 8&quot;L"/>
    <n v="55.6"/>
    <n v="5"/>
    <n v="0.2"/>
    <n v="6.26"/>
  </r>
  <r>
    <n v="8855"/>
    <s v="US-2015-115343"/>
    <x v="357"/>
    <d v="2015-09-25T00:00:00"/>
    <s v="First Class"/>
    <s v="FO-14305"/>
    <s v="Frank Olsen"/>
    <s v="Consumer"/>
    <s v="United States"/>
    <s v="Philadelphia"/>
    <x v="9"/>
    <n v="19143"/>
    <s v="East"/>
    <s v="TEC-AC-10003832"/>
    <s v="Technology"/>
    <x v="11"/>
    <s v="Logitech P710e Mobile Speakerphone"/>
    <n v="617.98"/>
    <n v="3"/>
    <n v="0.2"/>
    <n v="-7.72"/>
  </r>
  <r>
    <n v="8856"/>
    <s v="CA-2017-163671"/>
    <x v="165"/>
    <d v="2017-12-30T00:00:00"/>
    <s v="Standard Class"/>
    <s v="DP-13105"/>
    <s v="Dave Poirier"/>
    <s v="Corporate"/>
    <s v="United States"/>
    <s v="Meridian"/>
    <x v="45"/>
    <n v="83642"/>
    <s v="West"/>
    <s v="OFF-BI-10001679"/>
    <s v="Office Supplies"/>
    <x v="8"/>
    <s v="GBC Instant Index System for Binding Systems"/>
    <n v="21.31"/>
    <n v="3"/>
    <n v="0.2"/>
    <n v="7.99"/>
  </r>
  <r>
    <n v="8857"/>
    <s v="CA-2017-135909"/>
    <x v="119"/>
    <d v="2017-10-20T00:00:00"/>
    <s v="Standard Class"/>
    <s v="JW-15220"/>
    <s v="Jane Waco"/>
    <s v="Corporate"/>
    <s v="United States"/>
    <s v="Sacramento"/>
    <x v="1"/>
    <n v="95823"/>
    <s v="West"/>
    <s v="TEC-AC-10002335"/>
    <s v="Technology"/>
    <x v="11"/>
    <s v="Logitech Media Keyboard K200"/>
    <n v="209.94"/>
    <n v="6"/>
    <n v="0"/>
    <n v="39.89"/>
  </r>
  <r>
    <n v="8858"/>
    <s v="CA-2017-135909"/>
    <x v="119"/>
    <d v="2017-10-20T00:00:00"/>
    <s v="Standard Class"/>
    <s v="JW-15220"/>
    <s v="Jane Waco"/>
    <s v="Corporate"/>
    <s v="United States"/>
    <s v="Sacramento"/>
    <x v="1"/>
    <n v="95823"/>
    <s v="West"/>
    <s v="TEC-PH-10003187"/>
    <s v="Technology"/>
    <x v="7"/>
    <s v="Anker Astro Mini 3000mAh Ultra-Compact Portable Charger"/>
    <n v="31.98"/>
    <n v="2"/>
    <n v="0.2"/>
    <n v="-8"/>
  </r>
  <r>
    <n v="8859"/>
    <s v="CA-2017-135909"/>
    <x v="119"/>
    <d v="2017-10-20T00:00:00"/>
    <s v="Standard Class"/>
    <s v="JW-15220"/>
    <s v="Jane Waco"/>
    <s v="Corporate"/>
    <s v="United States"/>
    <s v="Sacramento"/>
    <x v="1"/>
    <n v="95823"/>
    <s v="West"/>
    <s v="OFF-BI-10003527"/>
    <s v="Office Supplies"/>
    <x v="8"/>
    <s v="Fellowes PB500 Electric Punch Plastic Comb Binding Machine with Manual Bind"/>
    <n v="5083.96"/>
    <n v="5"/>
    <n v="0.2"/>
    <n v="1906.49"/>
  </r>
  <r>
    <n v="8860"/>
    <s v="US-2017-114356"/>
    <x v="648"/>
    <d v="2017-08-26T00:00:00"/>
    <s v="Standard Class"/>
    <s v="TT-21460"/>
    <s v="Tonja Turnell"/>
    <s v="Home Office"/>
    <s v="United States"/>
    <s v="Charlotte"/>
    <x v="3"/>
    <n v="28205"/>
    <s v="South"/>
    <s v="TEC-PH-10003171"/>
    <s v="Technology"/>
    <x v="7"/>
    <s v="Plantronics Encore H101 Dual Earpieces Headset"/>
    <n v="35.96"/>
    <n v="1"/>
    <n v="0.2"/>
    <n v="3.6"/>
  </r>
  <r>
    <n v="8861"/>
    <s v="CA-2015-125934"/>
    <x v="861"/>
    <d v="2015-09-18T00:00:00"/>
    <s v="Standard Class"/>
    <s v="SN-20560"/>
    <s v="Skye Norling"/>
    <s v="Home Office"/>
    <s v="United States"/>
    <s v="Paterson"/>
    <x v="30"/>
    <n v="7501"/>
    <s v="East"/>
    <s v="OFF-LA-10000414"/>
    <s v="Office Supplies"/>
    <x v="2"/>
    <s v="Avery 503"/>
    <n v="31.05"/>
    <n v="3"/>
    <n v="0"/>
    <n v="14.9"/>
  </r>
  <r>
    <n v="8862"/>
    <s v="CA-2015-125934"/>
    <x v="861"/>
    <d v="2015-09-18T00:00:00"/>
    <s v="Standard Class"/>
    <s v="SN-20560"/>
    <s v="Skye Norling"/>
    <s v="Home Office"/>
    <s v="United States"/>
    <s v="Paterson"/>
    <x v="30"/>
    <n v="7501"/>
    <s v="East"/>
    <s v="FUR-FU-10002107"/>
    <s v="Furniture"/>
    <x v="5"/>
    <s v="Eldon Pizzaz Desk Accessories"/>
    <n v="8.92"/>
    <n v="4"/>
    <n v="0"/>
    <n v="3.92"/>
  </r>
  <r>
    <n v="8863"/>
    <s v="CA-2015-125934"/>
    <x v="861"/>
    <d v="2015-09-18T00:00:00"/>
    <s v="Standard Class"/>
    <s v="SN-20560"/>
    <s v="Skye Norling"/>
    <s v="Home Office"/>
    <s v="United States"/>
    <s v="Paterson"/>
    <x v="30"/>
    <n v="7501"/>
    <s v="East"/>
    <s v="OFF-BI-10004593"/>
    <s v="Office Supplies"/>
    <x v="8"/>
    <s v="Ibico Laser Imprintable Binding System Covers"/>
    <n v="209.6"/>
    <n v="4"/>
    <n v="0"/>
    <n v="96.42"/>
  </r>
  <r>
    <n v="8864"/>
    <s v="CA-2015-125934"/>
    <x v="861"/>
    <d v="2015-09-18T00:00:00"/>
    <s v="Standard Class"/>
    <s v="SN-20560"/>
    <s v="Skye Norling"/>
    <s v="Home Office"/>
    <s v="United States"/>
    <s v="Paterson"/>
    <x v="30"/>
    <n v="7501"/>
    <s v="East"/>
    <s v="OFF-AP-10003860"/>
    <s v="Office Supplies"/>
    <x v="9"/>
    <s v="Fellowes Advanced 8 Outlet Surge Suppressor with Phone/Fax Protection"/>
    <n v="111.04"/>
    <n v="4"/>
    <n v="0"/>
    <n v="29.98"/>
  </r>
  <r>
    <n v="8865"/>
    <s v="CA-2015-125934"/>
    <x v="861"/>
    <d v="2015-09-18T00:00:00"/>
    <s v="Standard Class"/>
    <s v="SN-20560"/>
    <s v="Skye Norling"/>
    <s v="Home Office"/>
    <s v="United States"/>
    <s v="Paterson"/>
    <x v="30"/>
    <n v="7501"/>
    <s v="East"/>
    <s v="OFF-PA-10000556"/>
    <s v="Office Supplies"/>
    <x v="10"/>
    <s v="Xerox 208"/>
    <n v="38.880000000000003"/>
    <n v="6"/>
    <n v="0"/>
    <n v="18.66"/>
  </r>
  <r>
    <n v="8866"/>
    <s v="CA-2015-158148"/>
    <x v="139"/>
    <d v="2015-12-26T00:00:00"/>
    <s v="Standard Class"/>
    <s v="JM-15865"/>
    <s v="John Murray"/>
    <s v="Consumer"/>
    <s v="United States"/>
    <s v="Arlington"/>
    <x v="17"/>
    <n v="22204"/>
    <s v="South"/>
    <s v="OFF-AP-10003281"/>
    <s v="Office Supplies"/>
    <x v="9"/>
    <s v="Acco 6 Outlet Guardian Standard Surge Suppressor"/>
    <n v="36.270000000000003"/>
    <n v="3"/>
    <n v="0"/>
    <n v="10.88"/>
  </r>
  <r>
    <n v="8867"/>
    <s v="CA-2014-120411"/>
    <x v="59"/>
    <d v="2014-09-23T00:00:00"/>
    <s v="First Class"/>
    <s v="SB-20185"/>
    <s v="Sarah Brown"/>
    <s v="Consumer"/>
    <s v="United States"/>
    <s v="Chicago"/>
    <x v="10"/>
    <n v="60653"/>
    <s v="Central"/>
    <s v="FUR-BO-10004218"/>
    <s v="Furniture"/>
    <x v="0"/>
    <s v="Bush Heritage Pine Collection 5-Shelf Bookcase, Albany Pine Finish, *Special Order"/>
    <n v="493.43"/>
    <n v="5"/>
    <n v="0.3"/>
    <n v="-70.489999999999995"/>
  </r>
  <r>
    <n v="8868"/>
    <s v="CA-2014-120411"/>
    <x v="59"/>
    <d v="2014-09-23T00:00:00"/>
    <s v="First Class"/>
    <s v="SB-20185"/>
    <s v="Sarah Brown"/>
    <s v="Consumer"/>
    <s v="United States"/>
    <s v="Chicago"/>
    <x v="10"/>
    <n v="60653"/>
    <s v="Central"/>
    <s v="TEC-PH-10002185"/>
    <s v="Technology"/>
    <x v="7"/>
    <s v="QVS USB Car Charger 2-Port 2.1Amp for iPod/iPhone/iPad/iPad 2/iPad 3"/>
    <n v="11.12"/>
    <n v="2"/>
    <n v="0.2"/>
    <n v="3.48"/>
  </r>
  <r>
    <n v="8869"/>
    <s v="CA-2016-158260"/>
    <x v="254"/>
    <d v="2016-11-08T00:00:00"/>
    <s v="Standard Class"/>
    <s v="CC-12475"/>
    <s v="Cindy Chapman"/>
    <s v="Consumer"/>
    <s v="United States"/>
    <s v="San Diego"/>
    <x v="1"/>
    <n v="92037"/>
    <s v="West"/>
    <s v="TEC-MA-10003176"/>
    <s v="Technology"/>
    <x v="15"/>
    <s v="Okidata B400 Printer"/>
    <n v="686.4"/>
    <n v="2"/>
    <n v="0.2"/>
    <n v="77.22"/>
  </r>
  <r>
    <n v="8870"/>
    <s v="CA-2017-101805"/>
    <x v="96"/>
    <d v="2017-12-06T00:00:00"/>
    <s v="Standard Class"/>
    <s v="SH-19975"/>
    <s v="Sally Hughsby"/>
    <s v="Corporate"/>
    <s v="United States"/>
    <s v="Seattle"/>
    <x v="4"/>
    <n v="98105"/>
    <s v="West"/>
    <s v="OFF-BI-10002003"/>
    <s v="Office Supplies"/>
    <x v="8"/>
    <s v="Ibico Presentation Index for Binding Systems"/>
    <n v="15.92"/>
    <n v="5"/>
    <n v="0.2"/>
    <n v="5.37"/>
  </r>
  <r>
    <n v="8871"/>
    <s v="CA-2017-101805"/>
    <x v="96"/>
    <d v="2017-12-06T00:00:00"/>
    <s v="Standard Class"/>
    <s v="SH-19975"/>
    <s v="Sally Hughsby"/>
    <s v="Corporate"/>
    <s v="United States"/>
    <s v="Seattle"/>
    <x v="4"/>
    <n v="98105"/>
    <s v="West"/>
    <s v="FUR-FU-10000023"/>
    <s v="Furniture"/>
    <x v="5"/>
    <s v="Eldon Wave Desk Accessories"/>
    <n v="70.680000000000007"/>
    <n v="12"/>
    <n v="0"/>
    <n v="31.1"/>
  </r>
  <r>
    <n v="8872"/>
    <s v="CA-2017-101805"/>
    <x v="96"/>
    <d v="2017-12-06T00:00:00"/>
    <s v="Standard Class"/>
    <s v="SH-19975"/>
    <s v="Sally Hughsby"/>
    <s v="Corporate"/>
    <s v="United States"/>
    <s v="Seattle"/>
    <x v="4"/>
    <n v="98105"/>
    <s v="West"/>
    <s v="OFF-ST-10002756"/>
    <s v="Office Supplies"/>
    <x v="4"/>
    <s v="Tennsco Stur-D-Stor Boltless Shelving, 5 Shelves, 24&quot; Deep, Sand"/>
    <n v="541.24"/>
    <n v="4"/>
    <n v="0"/>
    <n v="5.41"/>
  </r>
  <r>
    <n v="8873"/>
    <s v="US-2014-105137"/>
    <x v="982"/>
    <d v="2014-10-10T00:00:00"/>
    <s v="Same Day"/>
    <s v="RB-19435"/>
    <s v="Richard Bierner"/>
    <s v="Consumer"/>
    <s v="United States"/>
    <s v="Columbus"/>
    <x v="24"/>
    <n v="43229"/>
    <s v="East"/>
    <s v="TEC-MA-10002694"/>
    <s v="Technology"/>
    <x v="15"/>
    <s v="Hewlett-Packard Deskjet F4180 All-in-One Color Ink-jet - Printer / copier / scanner"/>
    <n v="101.99"/>
    <n v="2"/>
    <n v="0.7"/>
    <n v="-71.400000000000006"/>
  </r>
  <r>
    <n v="8874"/>
    <s v="US-2014-105137"/>
    <x v="982"/>
    <d v="2014-10-10T00:00:00"/>
    <s v="Same Day"/>
    <s v="RB-19435"/>
    <s v="Richard Bierner"/>
    <s v="Consumer"/>
    <s v="United States"/>
    <s v="Columbus"/>
    <x v="24"/>
    <n v="43229"/>
    <s v="East"/>
    <s v="OFF-BI-10002429"/>
    <s v="Office Supplies"/>
    <x v="8"/>
    <s v="Premier Elliptical Ring Binder, Black"/>
    <n v="18.260000000000002"/>
    <n v="2"/>
    <n v="0.7"/>
    <n v="-13.39"/>
  </r>
  <r>
    <n v="8875"/>
    <s v="CA-2017-142489"/>
    <x v="237"/>
    <d v="2017-11-16T00:00:00"/>
    <s v="Second Class"/>
    <s v="TC-21295"/>
    <s v="Toby Carlisle"/>
    <s v="Consumer"/>
    <s v="United States"/>
    <s v="Houston"/>
    <x v="5"/>
    <n v="77095"/>
    <s v="Central"/>
    <s v="OFF-BI-10003684"/>
    <s v="Office Supplies"/>
    <x v="8"/>
    <s v="Wilson Jones Legal Size Ring Binders"/>
    <n v="21.99"/>
    <n v="5"/>
    <n v="0.8"/>
    <n v="-32.99"/>
  </r>
  <r>
    <n v="8876"/>
    <s v="US-2016-141264"/>
    <x v="572"/>
    <d v="2016-08-19T00:00:00"/>
    <s v="Standard Class"/>
    <s v="CT-11995"/>
    <s v="Carol Triggs"/>
    <s v="Consumer"/>
    <s v="United States"/>
    <s v="Irving"/>
    <x v="5"/>
    <n v="75061"/>
    <s v="Central"/>
    <s v="OFF-SU-10003505"/>
    <s v="Office Supplies"/>
    <x v="14"/>
    <s v="Premier Electric Letter Opener"/>
    <n v="185.38"/>
    <n v="2"/>
    <n v="0.2"/>
    <n v="-34.76"/>
  </r>
  <r>
    <n v="8877"/>
    <s v="US-2016-141264"/>
    <x v="572"/>
    <d v="2016-08-19T00:00:00"/>
    <s v="Standard Class"/>
    <s v="CT-11995"/>
    <s v="Carol Triggs"/>
    <s v="Consumer"/>
    <s v="United States"/>
    <s v="Irving"/>
    <x v="5"/>
    <n v="75061"/>
    <s v="Central"/>
    <s v="OFF-AP-10002534"/>
    <s v="Office Supplies"/>
    <x v="9"/>
    <s v="3.6 Cubic Foot Counter Height Office Refrigerator"/>
    <n v="58.92"/>
    <n v="1"/>
    <n v="0.8"/>
    <n v="-153.19999999999999"/>
  </r>
  <r>
    <n v="8878"/>
    <s v="CA-2017-126928"/>
    <x v="697"/>
    <d v="2017-09-23T00:00:00"/>
    <s v="Standard Class"/>
    <s v="GZ-14470"/>
    <s v="Gary Zandusky"/>
    <s v="Consumer"/>
    <s v="United States"/>
    <s v="Morristown"/>
    <x v="30"/>
    <n v="7960"/>
    <s v="East"/>
    <s v="TEC-MA-10004626"/>
    <s v="Technology"/>
    <x v="15"/>
    <s v="Lexmark 20R1285 X6650 Wireless All-in-One Printer"/>
    <n v="480"/>
    <n v="4"/>
    <n v="0"/>
    <n v="225.6"/>
  </r>
  <r>
    <n v="8879"/>
    <s v="CA-2017-126928"/>
    <x v="697"/>
    <d v="2017-09-23T00:00:00"/>
    <s v="Standard Class"/>
    <s v="GZ-14470"/>
    <s v="Gary Zandusky"/>
    <s v="Consumer"/>
    <s v="United States"/>
    <s v="Morristown"/>
    <x v="30"/>
    <n v="7960"/>
    <s v="East"/>
    <s v="OFF-ST-10000615"/>
    <s v="Office Supplies"/>
    <x v="4"/>
    <s v="SimpliFile Personal File, Black Granite, 15w x 6-15/16d x 11-1/4h"/>
    <n v="34.049999999999997"/>
    <n v="3"/>
    <n v="0"/>
    <n v="9.5299999999999994"/>
  </r>
  <r>
    <n v="8880"/>
    <s v="US-2015-107944"/>
    <x v="391"/>
    <d v="2015-03-25T00:00:00"/>
    <s v="First Class"/>
    <s v="AM-10360"/>
    <s v="Alice McCarthy"/>
    <s v="Corporate"/>
    <s v="United States"/>
    <s v="Los Angeles"/>
    <x v="1"/>
    <n v="90008"/>
    <s v="West"/>
    <s v="OFF-PA-10000659"/>
    <s v="Office Supplies"/>
    <x v="10"/>
    <s v="TOPS Carbonless Receipt Book, Four 2-3/4 x 7-1/4 Money Receipts per Page"/>
    <n v="192.72"/>
    <n v="11"/>
    <n v="0"/>
    <n v="92.51"/>
  </r>
  <r>
    <n v="8881"/>
    <s v="US-2015-107944"/>
    <x v="391"/>
    <d v="2015-03-25T00:00:00"/>
    <s v="First Class"/>
    <s v="AM-10360"/>
    <s v="Alice McCarthy"/>
    <s v="Corporate"/>
    <s v="United States"/>
    <s v="Los Angeles"/>
    <x v="1"/>
    <n v="90008"/>
    <s v="West"/>
    <s v="TEC-AC-10000736"/>
    <s v="Technology"/>
    <x v="11"/>
    <s v="Logitech G600 MMO Gaming Mouse"/>
    <n v="239.97"/>
    <n v="3"/>
    <n v="0"/>
    <n v="86.39"/>
  </r>
  <r>
    <n v="8882"/>
    <s v="CA-2016-135594"/>
    <x v="1186"/>
    <d v="2016-07-03T00:00:00"/>
    <s v="Second Class"/>
    <s v="AH-10120"/>
    <s v="Adrian Hane"/>
    <s v="Home Office"/>
    <s v="United States"/>
    <s v="Aurora"/>
    <x v="10"/>
    <n v="60505"/>
    <s v="Central"/>
    <s v="TEC-AC-10003038"/>
    <s v="Technology"/>
    <x v="11"/>
    <s v="Kingston Digital DataTraveler 16GB USB 2.0"/>
    <n v="50.12"/>
    <n v="7"/>
    <n v="0.2"/>
    <n v="-0.63"/>
  </r>
  <r>
    <n v="8883"/>
    <s v="US-2017-115252"/>
    <x v="179"/>
    <d v="2017-10-25T00:00:00"/>
    <s v="Standard Class"/>
    <s v="MY-18295"/>
    <s v="Muhammed Yedwab"/>
    <s v="Corporate"/>
    <s v="United States"/>
    <s v="Durham"/>
    <x v="3"/>
    <n v="27707"/>
    <s v="South"/>
    <s v="TEC-PH-10004071"/>
    <s v="Technology"/>
    <x v="7"/>
    <s v="PayAnywhere Card Reader"/>
    <n v="15.98"/>
    <n v="2"/>
    <n v="0.2"/>
    <n v="1.4"/>
  </r>
  <r>
    <n v="8884"/>
    <s v="US-2017-115252"/>
    <x v="179"/>
    <d v="2017-10-25T00:00:00"/>
    <s v="Standard Class"/>
    <s v="MY-18295"/>
    <s v="Muhammed Yedwab"/>
    <s v="Corporate"/>
    <s v="United States"/>
    <s v="Durham"/>
    <x v="3"/>
    <n v="27707"/>
    <s v="South"/>
    <s v="OFF-PA-10001667"/>
    <s v="Office Supplies"/>
    <x v="10"/>
    <s v="Great White Multi-Use Recycled Paper (20Lb. and 84 Bright)"/>
    <n v="14.35"/>
    <n v="3"/>
    <n v="0.2"/>
    <n v="4.49"/>
  </r>
  <r>
    <n v="8885"/>
    <s v="CA-2014-107398"/>
    <x v="55"/>
    <d v="2014-08-30T00:00:00"/>
    <s v="Standard Class"/>
    <s v="BS-11590"/>
    <s v="Brendan Sweed"/>
    <s v="Corporate"/>
    <s v="United States"/>
    <s v="Columbus"/>
    <x v="24"/>
    <n v="43229"/>
    <s v="East"/>
    <s v="OFF-BI-10001982"/>
    <s v="Office Supplies"/>
    <x v="8"/>
    <s v="Wilson Jones Custom Binder Spines &amp; Labels"/>
    <n v="6.53"/>
    <n v="4"/>
    <n v="0.7"/>
    <n v="-4.57"/>
  </r>
  <r>
    <n v="8886"/>
    <s v="CA-2014-107398"/>
    <x v="55"/>
    <d v="2014-08-30T00:00:00"/>
    <s v="Standard Class"/>
    <s v="BS-11590"/>
    <s v="Brendan Sweed"/>
    <s v="Corporate"/>
    <s v="United States"/>
    <s v="Columbus"/>
    <x v="24"/>
    <n v="43229"/>
    <s v="East"/>
    <s v="OFF-BI-10004141"/>
    <s v="Office Supplies"/>
    <x v="8"/>
    <s v="Insertable Tab Indexes For Data Binders"/>
    <n v="2.86"/>
    <n v="3"/>
    <n v="0.7"/>
    <n v="-2.29"/>
  </r>
  <r>
    <n v="8887"/>
    <s v="CA-2014-107398"/>
    <x v="55"/>
    <d v="2014-08-30T00:00:00"/>
    <s v="Standard Class"/>
    <s v="BS-11590"/>
    <s v="Brendan Sweed"/>
    <s v="Corporate"/>
    <s v="United States"/>
    <s v="Columbus"/>
    <x v="24"/>
    <n v="43229"/>
    <s v="East"/>
    <s v="OFF-BI-10002103"/>
    <s v="Office Supplies"/>
    <x v="8"/>
    <s v="Cardinal Slant-D Ring Binder, Heavy Gauge Vinyl"/>
    <n v="20.86"/>
    <n v="8"/>
    <n v="0.7"/>
    <n v="-16.68"/>
  </r>
  <r>
    <n v="8888"/>
    <s v="CA-2014-169642"/>
    <x v="923"/>
    <d v="2014-07-30T00:00:00"/>
    <s v="Second Class"/>
    <s v="BB-10990"/>
    <s v="Barry Blumstein"/>
    <s v="Corporate"/>
    <s v="United States"/>
    <s v="Los Angeles"/>
    <x v="1"/>
    <n v="90036"/>
    <s v="West"/>
    <s v="OFF-ST-10002574"/>
    <s v="Office Supplies"/>
    <x v="4"/>
    <s v="SAFCO Commercial Wire Shelving, Black"/>
    <n v="276.27999999999997"/>
    <n v="2"/>
    <n v="0"/>
    <n v="0"/>
  </r>
  <r>
    <n v="8889"/>
    <s v="CA-2017-103968"/>
    <x v="96"/>
    <d v="2017-12-07T00:00:00"/>
    <s v="Standard Class"/>
    <s v="ML-17755"/>
    <s v="Max Ludwig"/>
    <s v="Home Office"/>
    <s v="United States"/>
    <s v="Stockton"/>
    <x v="1"/>
    <n v="95207"/>
    <s v="West"/>
    <s v="FUR-FU-10003394"/>
    <s v="Furniture"/>
    <x v="5"/>
    <s v="Tenex &quot;The Solids&quot; Textured Chair Mats"/>
    <n v="629.64"/>
    <n v="9"/>
    <n v="0"/>
    <n v="107.04"/>
  </r>
  <r>
    <n v="8890"/>
    <s v="CA-2016-147256"/>
    <x v="508"/>
    <d v="2016-10-21T00:00:00"/>
    <s v="Second Class"/>
    <s v="FC-14245"/>
    <s v="Frank Carlisle"/>
    <s v="Home Office"/>
    <s v="United States"/>
    <s v="Columbia"/>
    <x v="25"/>
    <n v="65203"/>
    <s v="Central"/>
    <s v="TEC-PH-10003072"/>
    <s v="Technology"/>
    <x v="7"/>
    <s v="Panasonic KX-TG9541B DECT 6.0 Digital 2-Line Expandable Cordless Phone With Digital Answering System"/>
    <n v="449.97"/>
    <n v="3"/>
    <n v="0"/>
    <n v="220.49"/>
  </r>
  <r>
    <n v="8891"/>
    <s v="CA-2016-147256"/>
    <x v="508"/>
    <d v="2016-10-21T00:00:00"/>
    <s v="Second Class"/>
    <s v="FC-14245"/>
    <s v="Frank Carlisle"/>
    <s v="Home Office"/>
    <s v="United States"/>
    <s v="Columbia"/>
    <x v="25"/>
    <n v="65203"/>
    <s v="Central"/>
    <s v="OFF-AP-10003057"/>
    <s v="Office Supplies"/>
    <x v="9"/>
    <s v="Honeywell Enviracaire Portable HEPA Air Cleaner for 16' x 20' Room"/>
    <n v="1927.59"/>
    <n v="7"/>
    <n v="0"/>
    <n v="751.76"/>
  </r>
  <r>
    <n v="8892"/>
    <s v="CA-2016-162159"/>
    <x v="1142"/>
    <d v="2016-09-18T00:00:00"/>
    <s v="First Class"/>
    <s v="CR-12625"/>
    <s v="Corey Roper"/>
    <s v="Home Office"/>
    <s v="United States"/>
    <s v="Columbus"/>
    <x v="32"/>
    <n v="31907"/>
    <s v="South"/>
    <s v="FUR-CH-10001146"/>
    <s v="Furniture"/>
    <x v="1"/>
    <s v="Global Value Mid-Back Manager's Chair, Gray"/>
    <n v="121.78"/>
    <n v="2"/>
    <n v="0"/>
    <n v="30.45"/>
  </r>
  <r>
    <n v="8893"/>
    <s v="CA-2015-111038"/>
    <x v="494"/>
    <d v="2015-12-06T00:00:00"/>
    <s v="Standard Class"/>
    <s v="LC-16960"/>
    <s v="Lindsay Castell"/>
    <s v="Home Office"/>
    <s v="United States"/>
    <s v="San Diego"/>
    <x v="1"/>
    <n v="92037"/>
    <s v="West"/>
    <s v="FUR-CH-10003973"/>
    <s v="Furniture"/>
    <x v="1"/>
    <s v="GuestStacker Chair with Chrome Finish Legs"/>
    <n v="2676.67"/>
    <n v="9"/>
    <n v="0.2"/>
    <n v="267.67"/>
  </r>
  <r>
    <n v="8894"/>
    <s v="CA-2014-124723"/>
    <x v="79"/>
    <d v="2014-08-12T00:00:00"/>
    <s v="Standard Class"/>
    <s v="GZ-14470"/>
    <s v="Gary Zandusky"/>
    <s v="Consumer"/>
    <s v="United States"/>
    <s v="Texas City"/>
    <x v="5"/>
    <n v="77590"/>
    <s v="Central"/>
    <s v="FUR-TA-10001307"/>
    <s v="Furniture"/>
    <x v="3"/>
    <s v="SAFCO PlanMaster Heigh-Adjustable Drafting Table Base, 43w x 30d x 30-37h, Black"/>
    <n v="489.23"/>
    <n v="2"/>
    <n v="0.3"/>
    <n v="41.93"/>
  </r>
  <r>
    <n v="8895"/>
    <s v="CA-2016-167241"/>
    <x v="243"/>
    <d v="2016-08-22T00:00:00"/>
    <s v="Standard Class"/>
    <s v="BD-11320"/>
    <s v="Bill Donatelli"/>
    <s v="Consumer"/>
    <s v="United States"/>
    <s v="Los Angeles"/>
    <x v="1"/>
    <n v="90004"/>
    <s v="West"/>
    <s v="FUR-FU-10004071"/>
    <s v="Furniture"/>
    <x v="5"/>
    <s v="Luxo Professional Magnifying Clamp-On Fluorescent Lamps"/>
    <n v="312.02999999999997"/>
    <n v="3"/>
    <n v="0"/>
    <n v="43.68"/>
  </r>
  <r>
    <n v="8896"/>
    <s v="CA-2016-167241"/>
    <x v="243"/>
    <d v="2016-08-22T00:00:00"/>
    <s v="Standard Class"/>
    <s v="BD-11320"/>
    <s v="Bill Donatelli"/>
    <s v="Consumer"/>
    <s v="United States"/>
    <s v="Los Angeles"/>
    <x v="1"/>
    <n v="90004"/>
    <s v="West"/>
    <s v="OFF-ST-10001505"/>
    <s v="Office Supplies"/>
    <x v="4"/>
    <s v="Perma STOR-ALL Hanging File Box, 13 1/8&quot;W x 12 1/4&quot;D x 10 1/2&quot;H"/>
    <n v="17.940000000000001"/>
    <n v="3"/>
    <n v="0"/>
    <n v="3.05"/>
  </r>
  <r>
    <n v="8897"/>
    <s v="CA-2016-167241"/>
    <x v="243"/>
    <d v="2016-08-22T00:00:00"/>
    <s v="Standard Class"/>
    <s v="BD-11320"/>
    <s v="Bill Donatelli"/>
    <s v="Consumer"/>
    <s v="United States"/>
    <s v="Los Angeles"/>
    <x v="1"/>
    <n v="90004"/>
    <s v="West"/>
    <s v="TEC-PH-10004614"/>
    <s v="Technology"/>
    <x v="7"/>
    <s v="AT&amp;T 841000 Phone"/>
    <n v="165.6"/>
    <n v="3"/>
    <n v="0.2"/>
    <n v="10.35"/>
  </r>
  <r>
    <n v="8898"/>
    <s v="CA-2016-167241"/>
    <x v="243"/>
    <d v="2016-08-22T00:00:00"/>
    <s v="Standard Class"/>
    <s v="BD-11320"/>
    <s v="Bill Donatelli"/>
    <s v="Consumer"/>
    <s v="United States"/>
    <s v="Los Angeles"/>
    <x v="1"/>
    <n v="90004"/>
    <s v="West"/>
    <s v="OFF-PA-10004911"/>
    <s v="Office Supplies"/>
    <x v="10"/>
    <s v="Rediform S.O.S. 1-Up Phone Message Bk, 4-1/4x3-1/16 Bk, 1 Form/Pg, 40 Messages/Bk, 3/Pk"/>
    <n v="37.520000000000003"/>
    <n v="4"/>
    <n v="0"/>
    <n v="18.010000000000002"/>
  </r>
  <r>
    <n v="8899"/>
    <s v="CA-2015-163237"/>
    <x v="976"/>
    <d v="2015-08-09T00:00:00"/>
    <s v="Second Class"/>
    <s v="EM-14095"/>
    <s v="Eudokia Martin"/>
    <s v="Corporate"/>
    <s v="United States"/>
    <s v="Springfield"/>
    <x v="17"/>
    <n v="22153"/>
    <s v="South"/>
    <s v="TEC-PH-10003601"/>
    <s v="Technology"/>
    <x v="7"/>
    <s v="Ativa D5772 2-Line 5.8GHz Digital Expandable Corded/Cordless Phone System with Answering &amp; Caller ID/Call Waiting, Black/Silver"/>
    <n v="494.97"/>
    <n v="3"/>
    <n v="0"/>
    <n v="148.49"/>
  </r>
  <r>
    <n v="8900"/>
    <s v="CA-2015-163237"/>
    <x v="976"/>
    <d v="2015-08-09T00:00:00"/>
    <s v="Second Class"/>
    <s v="EM-14095"/>
    <s v="Eudokia Martin"/>
    <s v="Corporate"/>
    <s v="United States"/>
    <s v="Springfield"/>
    <x v="17"/>
    <n v="22153"/>
    <s v="South"/>
    <s v="OFF-LA-10004545"/>
    <s v="Office Supplies"/>
    <x v="2"/>
    <s v="Avery 50"/>
    <n v="25.06"/>
    <n v="2"/>
    <n v="0"/>
    <n v="11.78"/>
  </r>
  <r>
    <n v="8901"/>
    <s v="CA-2016-150483"/>
    <x v="1206"/>
    <d v="2016-06-04T00:00:00"/>
    <s v="Standard Class"/>
    <s v="BP-11290"/>
    <s v="Beth Paige"/>
    <s v="Consumer"/>
    <s v="United States"/>
    <s v="Decatur"/>
    <x v="10"/>
    <n v="62521"/>
    <s v="Central"/>
    <s v="FUR-FU-10001379"/>
    <s v="Furniture"/>
    <x v="5"/>
    <s v="Executive Impressions 16-1/2&quot; Circular Wall Clock"/>
    <n v="32.06"/>
    <n v="3"/>
    <n v="0.6"/>
    <n v="-12.83"/>
  </r>
  <r>
    <n v="8902"/>
    <s v="CA-2016-150483"/>
    <x v="1206"/>
    <d v="2016-06-04T00:00:00"/>
    <s v="Standard Class"/>
    <s v="BP-11290"/>
    <s v="Beth Paige"/>
    <s v="Consumer"/>
    <s v="United States"/>
    <s v="Decatur"/>
    <x v="10"/>
    <n v="62521"/>
    <s v="Central"/>
    <s v="OFF-PA-10001846"/>
    <s v="Office Supplies"/>
    <x v="10"/>
    <s v="Xerox 1899"/>
    <n v="18.5"/>
    <n v="4"/>
    <n v="0.2"/>
    <n v="6.7"/>
  </r>
  <r>
    <n v="8903"/>
    <s v="CA-2016-150483"/>
    <x v="1206"/>
    <d v="2016-06-04T00:00:00"/>
    <s v="Standard Class"/>
    <s v="BP-11290"/>
    <s v="Beth Paige"/>
    <s v="Consumer"/>
    <s v="United States"/>
    <s v="Decatur"/>
    <x v="10"/>
    <n v="62521"/>
    <s v="Central"/>
    <s v="FUR-CH-10000422"/>
    <s v="Furniture"/>
    <x v="1"/>
    <s v="Global Highback Leather Tilter in Burgundy"/>
    <n v="191.08"/>
    <n v="3"/>
    <n v="0.3"/>
    <n v="-38.22"/>
  </r>
  <r>
    <n v="8904"/>
    <s v="CA-2016-150483"/>
    <x v="1206"/>
    <d v="2016-06-04T00:00:00"/>
    <s v="Standard Class"/>
    <s v="BP-11290"/>
    <s v="Beth Paige"/>
    <s v="Consumer"/>
    <s v="United States"/>
    <s v="Decatur"/>
    <x v="10"/>
    <n v="62521"/>
    <s v="Central"/>
    <s v="OFF-PA-10004621"/>
    <s v="Office Supplies"/>
    <x v="10"/>
    <s v="Xerox 212"/>
    <n v="10.37"/>
    <n v="2"/>
    <n v="0.2"/>
    <n v="3.63"/>
  </r>
  <r>
    <n v="8905"/>
    <s v="US-2016-126431"/>
    <x v="949"/>
    <d v="2016-07-01T00:00:00"/>
    <s v="Same Day"/>
    <s v="SU-20665"/>
    <s v="Stephanie Ulpright"/>
    <s v="Home Office"/>
    <s v="United States"/>
    <s v="New York City"/>
    <x v="15"/>
    <n v="10009"/>
    <s v="East"/>
    <s v="OFF-LA-10001474"/>
    <s v="Office Supplies"/>
    <x v="2"/>
    <s v="Avery 477"/>
    <n v="30.53"/>
    <n v="1"/>
    <n v="0"/>
    <n v="14.04"/>
  </r>
  <r>
    <n v="8906"/>
    <s v="US-2016-126431"/>
    <x v="949"/>
    <d v="2016-07-01T00:00:00"/>
    <s v="Same Day"/>
    <s v="SU-20665"/>
    <s v="Stephanie Ulpright"/>
    <s v="Home Office"/>
    <s v="United States"/>
    <s v="New York City"/>
    <x v="15"/>
    <n v="10009"/>
    <s v="East"/>
    <s v="TEC-AC-10001635"/>
    <s v="Technology"/>
    <x v="11"/>
    <s v="KeyTronic KT400U2 - Keyboard - Black"/>
    <n v="30.84"/>
    <n v="3"/>
    <n v="0"/>
    <n v="6.17"/>
  </r>
  <r>
    <n v="8907"/>
    <s v="US-2016-126431"/>
    <x v="949"/>
    <d v="2016-07-01T00:00:00"/>
    <s v="Same Day"/>
    <s v="SU-20665"/>
    <s v="Stephanie Ulpright"/>
    <s v="Home Office"/>
    <s v="United States"/>
    <s v="New York City"/>
    <x v="15"/>
    <n v="10009"/>
    <s v="East"/>
    <s v="OFF-PA-10001950"/>
    <s v="Office Supplies"/>
    <x v="10"/>
    <s v="Southworth 25% Cotton Antique Laid Paper &amp; Envelopes"/>
    <n v="75.06"/>
    <n v="9"/>
    <n v="0"/>
    <n v="33.78"/>
  </r>
  <r>
    <n v="8908"/>
    <s v="CA-2016-139934"/>
    <x v="122"/>
    <d v="2016-12-20T00:00:00"/>
    <s v="First Class"/>
    <s v="AY-10555"/>
    <s v="Andy Yotov"/>
    <s v="Corporate"/>
    <s v="United States"/>
    <s v="San Francisco"/>
    <x v="1"/>
    <n v="94110"/>
    <s v="West"/>
    <s v="TEC-PH-10001552"/>
    <s v="Technology"/>
    <x v="7"/>
    <s v="I Need's 3d Hello Kitty Hybrid Silicone Case Cover for HTC One X 4g with 3d Hello Kitty Stylus Pen Green/pink"/>
    <n v="66.98"/>
    <n v="7"/>
    <n v="0.2"/>
    <n v="6.7"/>
  </r>
  <r>
    <n v="8909"/>
    <s v="CA-2015-109603"/>
    <x v="1207"/>
    <d v="2015-02-01T00:00:00"/>
    <s v="Standard Class"/>
    <s v="EM-13825"/>
    <s v="Elizabeth Moffitt"/>
    <s v="Corporate"/>
    <s v="United States"/>
    <s v="Moreno Valley"/>
    <x v="1"/>
    <n v="92553"/>
    <s v="West"/>
    <s v="OFF-PA-10003790"/>
    <s v="Office Supplies"/>
    <x v="10"/>
    <s v="Xerox 1991"/>
    <n v="182.72"/>
    <n v="8"/>
    <n v="0"/>
    <n v="84.05"/>
  </r>
  <r>
    <n v="8910"/>
    <s v="CA-2017-160661"/>
    <x v="960"/>
    <d v="2017-11-01T00:00:00"/>
    <s v="Standard Class"/>
    <s v="SA-20830"/>
    <s v="Sue Ann Reed"/>
    <s v="Consumer"/>
    <s v="United States"/>
    <s v="Everett"/>
    <x v="31"/>
    <n v="2149"/>
    <s v="East"/>
    <s v="OFF-LA-10002475"/>
    <s v="Office Supplies"/>
    <x v="2"/>
    <s v="Avery 519"/>
    <n v="21.93"/>
    <n v="3"/>
    <n v="0"/>
    <n v="10.31"/>
  </r>
  <r>
    <n v="8911"/>
    <s v="CA-2017-102610"/>
    <x v="259"/>
    <d v="2017-11-08T00:00:00"/>
    <s v="Standard Class"/>
    <s v="CA-12265"/>
    <s v="Christina Anderson"/>
    <s v="Consumer"/>
    <s v="United States"/>
    <s v="Chattanooga"/>
    <x v="18"/>
    <n v="37421"/>
    <s v="South"/>
    <s v="TEC-AC-10000303"/>
    <s v="Technology"/>
    <x v="11"/>
    <s v="Logitech M510 Wireless Mouse"/>
    <n v="95.98"/>
    <n v="3"/>
    <n v="0.2"/>
    <n v="15.6"/>
  </r>
  <r>
    <n v="8912"/>
    <s v="CA-2017-102610"/>
    <x v="259"/>
    <d v="2017-11-08T00:00:00"/>
    <s v="Standard Class"/>
    <s v="CA-12265"/>
    <s v="Christina Anderson"/>
    <s v="Consumer"/>
    <s v="United States"/>
    <s v="Chattanooga"/>
    <x v="18"/>
    <n v="37421"/>
    <s v="South"/>
    <s v="TEC-PH-10000127"/>
    <s v="Technology"/>
    <x v="7"/>
    <s v="iOttie XL Car Mount"/>
    <n v="143.93"/>
    <n v="9"/>
    <n v="0.2"/>
    <n v="-32.380000000000003"/>
  </r>
  <r>
    <n v="8913"/>
    <s v="CA-2017-102610"/>
    <x v="259"/>
    <d v="2017-11-08T00:00:00"/>
    <s v="Standard Class"/>
    <s v="CA-12265"/>
    <s v="Christina Anderson"/>
    <s v="Consumer"/>
    <s v="United States"/>
    <s v="Chattanooga"/>
    <x v="18"/>
    <n v="37421"/>
    <s v="South"/>
    <s v="OFF-BI-10004364"/>
    <s v="Office Supplies"/>
    <x v="8"/>
    <s v="Storex Dura Pro Binders"/>
    <n v="3.56"/>
    <n v="2"/>
    <n v="0.7"/>
    <n v="-2.97"/>
  </r>
  <r>
    <n v="8914"/>
    <s v="CA-2017-102610"/>
    <x v="259"/>
    <d v="2017-11-08T00:00:00"/>
    <s v="Standard Class"/>
    <s v="CA-12265"/>
    <s v="Christina Anderson"/>
    <s v="Consumer"/>
    <s v="United States"/>
    <s v="Chattanooga"/>
    <x v="18"/>
    <n v="37421"/>
    <s v="South"/>
    <s v="OFF-LA-10002195"/>
    <s v="Office Supplies"/>
    <x v="2"/>
    <s v="Avery 481"/>
    <n v="4.93"/>
    <n v="2"/>
    <n v="0.2"/>
    <n v="1.72"/>
  </r>
  <r>
    <n v="8915"/>
    <s v="US-2016-144057"/>
    <x v="195"/>
    <d v="2016-05-13T00:00:00"/>
    <s v="Standard Class"/>
    <s v="CV-12805"/>
    <s v="Cynthia Voltz"/>
    <s v="Corporate"/>
    <s v="United States"/>
    <s v="Austin"/>
    <x v="5"/>
    <n v="78745"/>
    <s v="Central"/>
    <s v="OFF-ST-10001490"/>
    <s v="Office Supplies"/>
    <x v="4"/>
    <s v="Hot File 7-Pocket, Floor Stand"/>
    <n v="856.66"/>
    <n v="6"/>
    <n v="0.2"/>
    <n v="107.08"/>
  </r>
  <r>
    <n v="8916"/>
    <s v="US-2016-144057"/>
    <x v="195"/>
    <d v="2016-05-13T00:00:00"/>
    <s v="Standard Class"/>
    <s v="CV-12805"/>
    <s v="Cynthia Voltz"/>
    <s v="Corporate"/>
    <s v="United States"/>
    <s v="Austin"/>
    <x v="5"/>
    <n v="78745"/>
    <s v="Central"/>
    <s v="OFF-BI-10002852"/>
    <s v="Office Supplies"/>
    <x v="8"/>
    <s v="Ibico Standard Transparent Covers"/>
    <n v="13.18"/>
    <n v="4"/>
    <n v="0.8"/>
    <n v="-20.440000000000001"/>
  </r>
  <r>
    <n v="8917"/>
    <s v="US-2016-144057"/>
    <x v="195"/>
    <d v="2016-05-13T00:00:00"/>
    <s v="Standard Class"/>
    <s v="CV-12805"/>
    <s v="Cynthia Voltz"/>
    <s v="Corporate"/>
    <s v="United States"/>
    <s v="Austin"/>
    <x v="5"/>
    <n v="78745"/>
    <s v="Central"/>
    <s v="OFF-AP-10000390"/>
    <s v="Office Supplies"/>
    <x v="9"/>
    <s v="Euro Pro Shark Stick Mini Vacuum"/>
    <n v="48.78"/>
    <n v="4"/>
    <n v="0.8"/>
    <n v="-131.72"/>
  </r>
  <r>
    <n v="8918"/>
    <s v="US-2016-144057"/>
    <x v="195"/>
    <d v="2016-05-13T00:00:00"/>
    <s v="Standard Class"/>
    <s v="CV-12805"/>
    <s v="Cynthia Voltz"/>
    <s v="Corporate"/>
    <s v="United States"/>
    <s v="Austin"/>
    <x v="5"/>
    <n v="78745"/>
    <s v="Central"/>
    <s v="OFF-PA-10004327"/>
    <s v="Office Supplies"/>
    <x v="10"/>
    <s v="Xerox 1911"/>
    <n v="76.64"/>
    <n v="2"/>
    <n v="0.2"/>
    <n v="26.82"/>
  </r>
  <r>
    <n v="8919"/>
    <s v="US-2016-144057"/>
    <x v="195"/>
    <d v="2016-05-13T00:00:00"/>
    <s v="Standard Class"/>
    <s v="CV-12805"/>
    <s v="Cynthia Voltz"/>
    <s v="Corporate"/>
    <s v="United States"/>
    <s v="Austin"/>
    <x v="5"/>
    <n v="78745"/>
    <s v="Central"/>
    <s v="OFF-BI-10002353"/>
    <s v="Office Supplies"/>
    <x v="8"/>
    <s v="GBC VeloBind Cover Sets"/>
    <n v="18.53"/>
    <n v="6"/>
    <n v="0.8"/>
    <n v="-27.79"/>
  </r>
  <r>
    <n v="8920"/>
    <s v="CA-2014-160276"/>
    <x v="1063"/>
    <d v="2014-04-08T00:00:00"/>
    <s v="Standard Class"/>
    <s v="AH-10690"/>
    <s v="Anna Häberlin"/>
    <s v="Corporate"/>
    <s v="United States"/>
    <s v="Virginia Beach"/>
    <x v="17"/>
    <n v="23464"/>
    <s v="South"/>
    <s v="FUR-FU-10003192"/>
    <s v="Furniture"/>
    <x v="5"/>
    <s v="Luxo Adjustable Task Clamp Lamp"/>
    <n v="177.68"/>
    <n v="2"/>
    <n v="0"/>
    <n v="46.2"/>
  </r>
  <r>
    <n v="8921"/>
    <s v="CA-2014-132983"/>
    <x v="582"/>
    <d v="2014-05-03T00:00:00"/>
    <s v="Standard Class"/>
    <s v="DS-13180"/>
    <s v="David Smith"/>
    <s v="Corporate"/>
    <s v="United States"/>
    <s v="Jamestown"/>
    <x v="15"/>
    <n v="14701"/>
    <s v="East"/>
    <s v="TEC-AC-10000736"/>
    <s v="Technology"/>
    <x v="11"/>
    <s v="Logitech G600 MMO Gaming Mouse"/>
    <n v="159.97999999999999"/>
    <n v="2"/>
    <n v="0"/>
    <n v="57.59"/>
  </r>
  <r>
    <n v="8922"/>
    <s v="CA-2016-145709"/>
    <x v="964"/>
    <d v="2016-10-08T00:00:00"/>
    <s v="Standard Class"/>
    <s v="AH-10690"/>
    <s v="Anna Häberlin"/>
    <s v="Corporate"/>
    <s v="United States"/>
    <s v="Coral Gables"/>
    <x v="2"/>
    <n v="33134"/>
    <s v="South"/>
    <s v="TEC-PH-10003095"/>
    <s v="Technology"/>
    <x v="7"/>
    <s v="Samsung HM1900 Bluetooth Headset"/>
    <n v="52.68"/>
    <n v="3"/>
    <n v="0.2"/>
    <n v="19.760000000000002"/>
  </r>
  <r>
    <n v="8923"/>
    <s v="CA-2016-145709"/>
    <x v="964"/>
    <d v="2016-10-08T00:00:00"/>
    <s v="Standard Class"/>
    <s v="AH-10690"/>
    <s v="Anna Häberlin"/>
    <s v="Corporate"/>
    <s v="United States"/>
    <s v="Coral Gables"/>
    <x v="2"/>
    <n v="33134"/>
    <s v="South"/>
    <s v="FUR-FU-10002885"/>
    <s v="Furniture"/>
    <x v="5"/>
    <s v="Magna Visual Magnetic Picture Hangers"/>
    <n v="11.57"/>
    <n v="3"/>
    <n v="0.2"/>
    <n v="2.6"/>
  </r>
  <r>
    <n v="8924"/>
    <s v="CA-2017-133928"/>
    <x v="532"/>
    <d v="2017-06-17T00:00:00"/>
    <s v="Standard Class"/>
    <s v="ZC-21910"/>
    <s v="Zuschuss Carroll"/>
    <s v="Consumer"/>
    <s v="United States"/>
    <s v="Hickory"/>
    <x v="3"/>
    <n v="28601"/>
    <s v="South"/>
    <s v="OFF-BI-10001525"/>
    <s v="Office Supplies"/>
    <x v="8"/>
    <s v="Acco Pressboard Covers with Storage Hooks, 14 7/8&quot; x 11&quot;, Executive Red"/>
    <n v="4.57"/>
    <n v="4"/>
    <n v="0.7"/>
    <n v="-3.81"/>
  </r>
  <r>
    <n v="8925"/>
    <s v="CA-2016-168032"/>
    <x v="806"/>
    <d v="2016-02-03T00:00:00"/>
    <s v="Standard Class"/>
    <s v="DF-13135"/>
    <s v="David Flashing"/>
    <s v="Consumer"/>
    <s v="United States"/>
    <s v="Rockford"/>
    <x v="10"/>
    <n v="61107"/>
    <s v="Central"/>
    <s v="TEC-PH-10004241"/>
    <s v="Technology"/>
    <x v="7"/>
    <s v="Nokia Lumia 1020"/>
    <n v="1439.97"/>
    <n v="4"/>
    <n v="0.2"/>
    <n v="144"/>
  </r>
  <r>
    <n v="8926"/>
    <s v="CA-2016-168032"/>
    <x v="806"/>
    <d v="2016-02-03T00:00:00"/>
    <s v="Standard Class"/>
    <s v="DF-13135"/>
    <s v="David Flashing"/>
    <s v="Consumer"/>
    <s v="United States"/>
    <s v="Rockford"/>
    <x v="10"/>
    <n v="61107"/>
    <s v="Central"/>
    <s v="OFF-BI-10000546"/>
    <s v="Office Supplies"/>
    <x v="8"/>
    <s v="Avery Durable Binders"/>
    <n v="1.73"/>
    <n v="3"/>
    <n v="0.8"/>
    <n v="-2.68"/>
  </r>
  <r>
    <n v="8927"/>
    <s v="CA-2016-168032"/>
    <x v="806"/>
    <d v="2016-02-03T00:00:00"/>
    <s v="Standard Class"/>
    <s v="DF-13135"/>
    <s v="David Flashing"/>
    <s v="Consumer"/>
    <s v="United States"/>
    <s v="Rockford"/>
    <x v="10"/>
    <n v="61107"/>
    <s v="Central"/>
    <s v="FUR-TA-10004256"/>
    <s v="Furniture"/>
    <x v="3"/>
    <s v="Bretford “Just In Time” Height-Adjustable Multi-Task Work Tables"/>
    <n v="626.1"/>
    <n v="3"/>
    <n v="0.5"/>
    <n v="-538.45000000000005"/>
  </r>
  <r>
    <n v="8928"/>
    <s v="CA-2015-143616"/>
    <x v="874"/>
    <d v="2015-09-29T00:00:00"/>
    <s v="Second Class"/>
    <s v="SS-20140"/>
    <s v="Saphhira Shifley"/>
    <s v="Corporate"/>
    <s v="United States"/>
    <s v="Seattle"/>
    <x v="4"/>
    <n v="98103"/>
    <s v="West"/>
    <s v="OFF-AR-10002067"/>
    <s v="Office Supplies"/>
    <x v="6"/>
    <s v="Newell 334"/>
    <n v="99.2"/>
    <n v="5"/>
    <n v="0"/>
    <n v="25.79"/>
  </r>
  <r>
    <n v="8929"/>
    <s v="US-2015-168704"/>
    <x v="657"/>
    <d v="2015-04-17T00:00:00"/>
    <s v="Standard Class"/>
    <s v="FP-14320"/>
    <s v="Frank Preis"/>
    <s v="Consumer"/>
    <s v="United States"/>
    <s v="Huntsville"/>
    <x v="5"/>
    <n v="77340"/>
    <s v="Central"/>
    <s v="FUR-TA-10000688"/>
    <s v="Furniture"/>
    <x v="3"/>
    <s v="Chromcraft Bull-Nose Wood Round Conference Table Top, Wood Base"/>
    <n v="609.98"/>
    <n v="4"/>
    <n v="0.3"/>
    <n v="-113.28"/>
  </r>
  <r>
    <n v="8930"/>
    <s v="US-2015-168704"/>
    <x v="657"/>
    <d v="2015-04-17T00:00:00"/>
    <s v="Standard Class"/>
    <s v="FP-14320"/>
    <s v="Frank Preis"/>
    <s v="Consumer"/>
    <s v="United States"/>
    <s v="Huntsville"/>
    <x v="5"/>
    <n v="77340"/>
    <s v="Central"/>
    <s v="FUR-TA-10002530"/>
    <s v="Furniture"/>
    <x v="3"/>
    <s v="Iceberg OfficeWorks 42&quot; Round Tables"/>
    <n v="211.37"/>
    <n v="2"/>
    <n v="0.3"/>
    <n v="-45.29"/>
  </r>
  <r>
    <n v="8931"/>
    <s v="US-2015-168704"/>
    <x v="657"/>
    <d v="2015-04-17T00:00:00"/>
    <s v="Standard Class"/>
    <s v="FP-14320"/>
    <s v="Frank Preis"/>
    <s v="Consumer"/>
    <s v="United States"/>
    <s v="Huntsville"/>
    <x v="5"/>
    <n v="77340"/>
    <s v="Central"/>
    <s v="TEC-PH-10001061"/>
    <s v="Technology"/>
    <x v="7"/>
    <s v="Apple iPhone 5C"/>
    <n v="239.98"/>
    <n v="3"/>
    <n v="0.2"/>
    <n v="18"/>
  </r>
  <r>
    <n v="8932"/>
    <s v="CA-2017-143252"/>
    <x v="404"/>
    <d v="2017-12-24T00:00:00"/>
    <s v="Standard Class"/>
    <s v="HE-14800"/>
    <s v="Harold Engle"/>
    <s v="Corporate"/>
    <s v="United States"/>
    <s v="Milwaukee"/>
    <x v="6"/>
    <n v="53209"/>
    <s v="Central"/>
    <s v="FUR-FU-10001057"/>
    <s v="Furniture"/>
    <x v="5"/>
    <s v="Tensor Track Tree Floor Lamp"/>
    <n v="99.95"/>
    <n v="5"/>
    <n v="0"/>
    <n v="22.99"/>
  </r>
  <r>
    <n v="8933"/>
    <s v="CA-2017-143252"/>
    <x v="404"/>
    <d v="2017-12-24T00:00:00"/>
    <s v="Standard Class"/>
    <s v="HE-14800"/>
    <s v="Harold Engle"/>
    <s v="Corporate"/>
    <s v="United States"/>
    <s v="Milwaukee"/>
    <x v="6"/>
    <n v="53209"/>
    <s v="Central"/>
    <s v="TEC-AC-10002331"/>
    <s v="Technology"/>
    <x v="11"/>
    <s v="Maxell 74 Minute CDR, 10/Pack"/>
    <n v="29.34"/>
    <n v="3"/>
    <n v="0"/>
    <n v="10.86"/>
  </r>
  <r>
    <n v="8934"/>
    <s v="CA-2016-102134"/>
    <x v="560"/>
    <d v="2016-03-19T00:00:00"/>
    <s v="Standard Class"/>
    <s v="SP-20545"/>
    <s v="Sibella Parks"/>
    <s v="Corporate"/>
    <s v="United States"/>
    <s v="Green Bay"/>
    <x v="6"/>
    <n v="54302"/>
    <s v="Central"/>
    <s v="FUR-FU-10003724"/>
    <s v="Furniture"/>
    <x v="5"/>
    <s v="Westinghouse Clip-On Gooseneck Lamps"/>
    <n v="16.739999999999998"/>
    <n v="2"/>
    <n v="0"/>
    <n v="4.3499999999999996"/>
  </r>
  <r>
    <n v="8935"/>
    <s v="CA-2017-130036"/>
    <x v="151"/>
    <d v="2017-08-27T00:00:00"/>
    <s v="Same Day"/>
    <s v="BP-11185"/>
    <s v="Ben Peterman"/>
    <s v="Corporate"/>
    <s v="United States"/>
    <s v="Philadelphia"/>
    <x v="9"/>
    <n v="19120"/>
    <s v="East"/>
    <s v="OFF-PA-10000528"/>
    <s v="Office Supplies"/>
    <x v="10"/>
    <s v="Xerox 1981"/>
    <n v="12.67"/>
    <n v="3"/>
    <n v="0.2"/>
    <n v="3.96"/>
  </r>
  <r>
    <n v="8936"/>
    <s v="CA-2017-130036"/>
    <x v="151"/>
    <d v="2017-08-27T00:00:00"/>
    <s v="Same Day"/>
    <s v="BP-11185"/>
    <s v="Ben Peterman"/>
    <s v="Corporate"/>
    <s v="United States"/>
    <s v="Philadelphia"/>
    <x v="9"/>
    <n v="19120"/>
    <s v="East"/>
    <s v="TEC-AC-10001908"/>
    <s v="Technology"/>
    <x v="11"/>
    <s v="Logitech Wireless Headset h800"/>
    <n v="1119.8900000000001"/>
    <n v="14"/>
    <n v="0.2"/>
    <n v="209.98"/>
  </r>
  <r>
    <n v="8937"/>
    <s v="CA-2015-134117"/>
    <x v="997"/>
    <d v="2015-12-19T00:00:00"/>
    <s v="Second Class"/>
    <s v="PG-18895"/>
    <s v="Paul Gonzalez"/>
    <s v="Consumer"/>
    <s v="United States"/>
    <s v="Los Angeles"/>
    <x v="1"/>
    <n v="90008"/>
    <s v="West"/>
    <s v="OFF-AR-10003903"/>
    <s v="Office Supplies"/>
    <x v="6"/>
    <s v="Sanford 52201 APSCO Electric Pencil Sharpener"/>
    <n v="204.85"/>
    <n v="5"/>
    <n v="0"/>
    <n v="53.26"/>
  </r>
  <r>
    <n v="8938"/>
    <s v="CA-2015-134117"/>
    <x v="997"/>
    <d v="2015-12-19T00:00:00"/>
    <s v="Second Class"/>
    <s v="PG-18895"/>
    <s v="Paul Gonzalez"/>
    <s v="Consumer"/>
    <s v="United States"/>
    <s v="Los Angeles"/>
    <x v="1"/>
    <n v="90008"/>
    <s v="West"/>
    <s v="TEC-PH-10004908"/>
    <s v="Technology"/>
    <x v="7"/>
    <s v="Panasonic KX TS3282W Corded phone"/>
    <n v="135.97999999999999"/>
    <n v="2"/>
    <n v="0.2"/>
    <n v="17"/>
  </r>
  <r>
    <n v="8939"/>
    <s v="CA-2015-134117"/>
    <x v="997"/>
    <d v="2015-12-19T00:00:00"/>
    <s v="Second Class"/>
    <s v="PG-18895"/>
    <s v="Paul Gonzalez"/>
    <s v="Consumer"/>
    <s v="United States"/>
    <s v="Los Angeles"/>
    <x v="1"/>
    <n v="90008"/>
    <s v="West"/>
    <s v="OFF-AR-10001940"/>
    <s v="Office Supplies"/>
    <x v="6"/>
    <s v="Sanford Colorific Eraseable Coloring Pencils, 12 Count"/>
    <n v="16.399999999999999"/>
    <n v="5"/>
    <n v="0"/>
    <n v="7.05"/>
  </r>
  <r>
    <n v="8940"/>
    <s v="CA-2015-134117"/>
    <x v="997"/>
    <d v="2015-12-19T00:00:00"/>
    <s v="Second Class"/>
    <s v="PG-18895"/>
    <s v="Paul Gonzalez"/>
    <s v="Consumer"/>
    <s v="United States"/>
    <s v="Los Angeles"/>
    <x v="1"/>
    <n v="90008"/>
    <s v="West"/>
    <s v="OFF-BI-10002026"/>
    <s v="Office Supplies"/>
    <x v="8"/>
    <s v="Avery Arch Ring Binders"/>
    <n v="92.96"/>
    <n v="2"/>
    <n v="0.2"/>
    <n v="31.37"/>
  </r>
  <r>
    <n v="8941"/>
    <s v="CA-2014-130918"/>
    <x v="963"/>
    <d v="2014-08-24T00:00:00"/>
    <s v="Second Class"/>
    <s v="JP-15520"/>
    <s v="Jeremy Pistek"/>
    <s v="Consumer"/>
    <s v="United States"/>
    <s v="North Miami"/>
    <x v="2"/>
    <n v="33161"/>
    <s v="South"/>
    <s v="OFF-SU-10003936"/>
    <s v="Office Supplies"/>
    <x v="14"/>
    <s v="Acme Serrated Blade Letter Opener"/>
    <n v="7.63"/>
    <n v="3"/>
    <n v="0.2"/>
    <n v="-1.81"/>
  </r>
  <r>
    <n v="8942"/>
    <s v="CA-2016-159023"/>
    <x v="54"/>
    <d v="2016-11-05T00:00:00"/>
    <s v="First Class"/>
    <s v="NW-18400"/>
    <s v="Natalie Webber"/>
    <s v="Consumer"/>
    <s v="United States"/>
    <s v="Portland"/>
    <x v="21"/>
    <n v="97206"/>
    <s v="West"/>
    <s v="OFF-BI-10002813"/>
    <s v="Office Supplies"/>
    <x v="8"/>
    <s v="Avery Reinforcements for Hole-Punch Pages"/>
    <n v="4.16"/>
    <n v="7"/>
    <n v="0.7"/>
    <n v="-3.47"/>
  </r>
  <r>
    <n v="8943"/>
    <s v="CA-2016-159023"/>
    <x v="54"/>
    <d v="2016-11-05T00:00:00"/>
    <s v="First Class"/>
    <s v="NW-18400"/>
    <s v="Natalie Webber"/>
    <s v="Consumer"/>
    <s v="United States"/>
    <s v="Portland"/>
    <x v="21"/>
    <n v="97206"/>
    <s v="West"/>
    <s v="TEC-MA-10003337"/>
    <s v="Technology"/>
    <x v="15"/>
    <s v="Okidata B401 Printer"/>
    <n v="179.99"/>
    <n v="3"/>
    <n v="0.7"/>
    <n v="-251.99"/>
  </r>
  <r>
    <n v="8944"/>
    <s v="CA-2017-111717"/>
    <x v="1208"/>
    <d v="2017-10-16T00:00:00"/>
    <s v="Standard Class"/>
    <s v="SW-20245"/>
    <s v="Scot Wooten"/>
    <s v="Consumer"/>
    <s v="United States"/>
    <s v="Aurora"/>
    <x v="10"/>
    <n v="60505"/>
    <s v="Central"/>
    <s v="FUR-CH-10001545"/>
    <s v="Furniture"/>
    <x v="1"/>
    <s v="Hon Comfortask Task/Swivel Chairs"/>
    <n v="239.36"/>
    <n v="3"/>
    <n v="0.3"/>
    <n v="-47.87"/>
  </r>
  <r>
    <n v="8945"/>
    <s v="CA-2014-154592"/>
    <x v="1035"/>
    <d v="2014-12-08T00:00:00"/>
    <s v="First Class"/>
    <s v="EH-14005"/>
    <s v="Erica Hernandez"/>
    <s v="Home Office"/>
    <s v="United States"/>
    <s v="San Francisco"/>
    <x v="1"/>
    <n v="94109"/>
    <s v="West"/>
    <s v="OFF-PA-10000062"/>
    <s v="Office Supplies"/>
    <x v="10"/>
    <s v="Green Bar Computer Printout Paper"/>
    <n v="164.88"/>
    <n v="3"/>
    <n v="0"/>
    <n v="80.790000000000006"/>
  </r>
  <r>
    <n v="8946"/>
    <s v="CA-2014-128622"/>
    <x v="647"/>
    <d v="2014-11-17T00:00:00"/>
    <s v="Second Class"/>
    <s v="SC-20260"/>
    <s v="Scott Cohen"/>
    <s v="Corporate"/>
    <s v="United States"/>
    <s v="San Francisco"/>
    <x v="1"/>
    <n v="94110"/>
    <s v="West"/>
    <s v="OFF-SU-10001574"/>
    <s v="Office Supplies"/>
    <x v="14"/>
    <s v="Acme Value Line Scissors"/>
    <n v="10.95"/>
    <n v="3"/>
    <n v="0"/>
    <n v="3.29"/>
  </r>
  <r>
    <n v="8947"/>
    <s v="CA-2017-148355"/>
    <x v="165"/>
    <d v="2017-12-28T00:00:00"/>
    <s v="Standard Class"/>
    <s v="NC-18535"/>
    <s v="Nick Crebassa"/>
    <s v="Corporate"/>
    <s v="United States"/>
    <s v="New Bedford"/>
    <x v="31"/>
    <n v="2740"/>
    <s v="East"/>
    <s v="OFF-PA-10001972"/>
    <s v="Office Supplies"/>
    <x v="10"/>
    <s v="Xerox 214"/>
    <n v="19.440000000000001"/>
    <n v="3"/>
    <n v="0"/>
    <n v="9.33"/>
  </r>
  <r>
    <n v="8948"/>
    <s v="CA-2017-148355"/>
    <x v="165"/>
    <d v="2017-12-28T00:00:00"/>
    <s v="Standard Class"/>
    <s v="NC-18535"/>
    <s v="Nick Crebassa"/>
    <s v="Corporate"/>
    <s v="United States"/>
    <s v="New Bedford"/>
    <x v="31"/>
    <n v="2740"/>
    <s v="East"/>
    <s v="OFF-BI-10000201"/>
    <s v="Office Supplies"/>
    <x v="8"/>
    <s v="Avery Triangle Shaped Sheet Lifters, Black, 2/Pack"/>
    <n v="12.3"/>
    <n v="5"/>
    <n v="0"/>
    <n v="6.15"/>
  </r>
  <r>
    <n v="8949"/>
    <s v="CA-2014-132913"/>
    <x v="163"/>
    <d v="2014-12-26T00:00:00"/>
    <s v="First Class"/>
    <s v="AS-10090"/>
    <s v="Adam Shillingsburg"/>
    <s v="Consumer"/>
    <s v="United States"/>
    <s v="San Diego"/>
    <x v="1"/>
    <n v="92037"/>
    <s v="West"/>
    <s v="OFF-AP-10003278"/>
    <s v="Office Supplies"/>
    <x v="9"/>
    <s v="Belkin 7-Outlet SurgeMaster Home Series"/>
    <n v="13.97"/>
    <n v="1"/>
    <n v="0"/>
    <n v="3.63"/>
  </r>
  <r>
    <n v="8950"/>
    <s v="CA-2017-150910"/>
    <x v="66"/>
    <d v="2017-12-28T00:00:00"/>
    <s v="Standard Class"/>
    <s v="JL-15130"/>
    <s v="Jack Lebron"/>
    <s v="Consumer"/>
    <s v="United States"/>
    <s v="Jackson"/>
    <x v="18"/>
    <n v="38301"/>
    <s v="South"/>
    <s v="FUR-TA-10002903"/>
    <s v="Furniture"/>
    <x v="3"/>
    <s v="Bevis Round Bullnose 29&quot; High Table Top"/>
    <n v="934.96"/>
    <n v="6"/>
    <n v="0.4"/>
    <n v="-249.32"/>
  </r>
  <r>
    <n v="8951"/>
    <s v="CA-2017-150910"/>
    <x v="66"/>
    <d v="2017-12-28T00:00:00"/>
    <s v="Standard Class"/>
    <s v="JL-15130"/>
    <s v="Jack Lebron"/>
    <s v="Consumer"/>
    <s v="United States"/>
    <s v="Jackson"/>
    <x v="18"/>
    <n v="38301"/>
    <s v="South"/>
    <s v="TEC-AC-10001013"/>
    <s v="Technology"/>
    <x v="11"/>
    <s v="Logitech ClearChat Comfort/USB Headset H390"/>
    <n v="46.86"/>
    <n v="2"/>
    <n v="0.2"/>
    <n v="7.62"/>
  </r>
  <r>
    <n v="8952"/>
    <s v="CA-2017-150910"/>
    <x v="66"/>
    <d v="2017-12-28T00:00:00"/>
    <s v="Standard Class"/>
    <s v="JL-15130"/>
    <s v="Jack Lebron"/>
    <s v="Consumer"/>
    <s v="United States"/>
    <s v="Jackson"/>
    <x v="18"/>
    <n v="38301"/>
    <s v="South"/>
    <s v="OFF-ST-10000918"/>
    <s v="Office Supplies"/>
    <x v="4"/>
    <s v="Crate-A-Files"/>
    <n v="26.16"/>
    <n v="3"/>
    <n v="0.2"/>
    <n v="1.96"/>
  </r>
  <r>
    <n v="8953"/>
    <s v="CA-2017-150910"/>
    <x v="66"/>
    <d v="2017-12-28T00:00:00"/>
    <s v="Standard Class"/>
    <s v="JL-15130"/>
    <s v="Jack Lebron"/>
    <s v="Consumer"/>
    <s v="United States"/>
    <s v="Jackson"/>
    <x v="18"/>
    <n v="38301"/>
    <s v="South"/>
    <s v="OFF-AR-10001419"/>
    <s v="Office Supplies"/>
    <x v="6"/>
    <s v="Newell 325"/>
    <n v="23.13"/>
    <n v="7"/>
    <n v="0.2"/>
    <n v="2.89"/>
  </r>
  <r>
    <n v="8954"/>
    <s v="CA-2017-150910"/>
    <x v="66"/>
    <d v="2017-12-28T00:00:00"/>
    <s v="Standard Class"/>
    <s v="JL-15130"/>
    <s v="Jack Lebron"/>
    <s v="Consumer"/>
    <s v="United States"/>
    <s v="Jackson"/>
    <x v="18"/>
    <n v="38301"/>
    <s v="South"/>
    <s v="OFF-AP-10003266"/>
    <s v="Office Supplies"/>
    <x v="9"/>
    <s v="Holmes Replacement Filter for HEPA Air Cleaner, Large Room"/>
    <n v="59.24"/>
    <n v="5"/>
    <n v="0.2"/>
    <n v="16.29"/>
  </r>
  <r>
    <n v="8955"/>
    <s v="CA-2014-156790"/>
    <x v="233"/>
    <d v="2014-08-10T00:00:00"/>
    <s v="Second Class"/>
    <s v="VG-21790"/>
    <s v="Vivek Gonzalez"/>
    <s v="Consumer"/>
    <s v="United States"/>
    <s v="Jacksonville"/>
    <x v="2"/>
    <n v="32216"/>
    <s v="South"/>
    <s v="FUR-BO-10000468"/>
    <s v="Furniture"/>
    <x v="0"/>
    <s v="O'Sullivan 2-Shelf Heavy-Duty Bookcases"/>
    <n v="155.46"/>
    <n v="4"/>
    <n v="0.2"/>
    <n v="-7.77"/>
  </r>
  <r>
    <n v="8956"/>
    <s v="CA-2014-126480"/>
    <x v="59"/>
    <d v="2014-09-24T00:00:00"/>
    <s v="Standard Class"/>
    <s v="HG-14965"/>
    <s v="Henry Goldwyn"/>
    <s v="Corporate"/>
    <s v="United States"/>
    <s v="San Diego"/>
    <x v="1"/>
    <n v="92024"/>
    <s v="West"/>
    <s v="OFF-PA-10004610"/>
    <s v="Office Supplies"/>
    <x v="10"/>
    <s v="Xerox 1900"/>
    <n v="8.56"/>
    <n v="2"/>
    <n v="0"/>
    <n v="3.85"/>
  </r>
  <r>
    <n v="8957"/>
    <s v="CA-2017-105620"/>
    <x v="53"/>
    <d v="2017-12-28T00:00:00"/>
    <s v="First Class"/>
    <s v="JH-15430"/>
    <s v="Jennifer Halladay"/>
    <s v="Consumer"/>
    <s v="United States"/>
    <s v="Hialeah"/>
    <x v="2"/>
    <n v="33012"/>
    <s v="South"/>
    <s v="FUR-FU-10004963"/>
    <s v="Furniture"/>
    <x v="5"/>
    <s v="Eldon 400 Class Desk Accessories, Black Carbon"/>
    <n v="21"/>
    <n v="3"/>
    <n v="0.2"/>
    <n v="5.78"/>
  </r>
  <r>
    <n v="8958"/>
    <s v="CA-2017-105620"/>
    <x v="53"/>
    <d v="2017-12-28T00:00:00"/>
    <s v="First Class"/>
    <s v="JH-15430"/>
    <s v="Jennifer Halladay"/>
    <s v="Consumer"/>
    <s v="United States"/>
    <s v="Hialeah"/>
    <x v="2"/>
    <n v="33012"/>
    <s v="South"/>
    <s v="TEC-MA-10004626"/>
    <s v="Technology"/>
    <x v="15"/>
    <s v="Lexmark 20R1285 X6650 Wireless All-in-One Printer"/>
    <n v="120"/>
    <n v="2"/>
    <n v="0.5"/>
    <n v="-7.2"/>
  </r>
  <r>
    <n v="8959"/>
    <s v="CA-2017-150266"/>
    <x v="920"/>
    <d v="2017-11-30T00:00:00"/>
    <s v="Standard Class"/>
    <s v="RO-19780"/>
    <s v="Rose O'Brian"/>
    <s v="Consumer"/>
    <s v="United States"/>
    <s v="Houston"/>
    <x v="5"/>
    <n v="77070"/>
    <s v="Central"/>
    <s v="TEC-PH-10003437"/>
    <s v="Technology"/>
    <x v="7"/>
    <s v="Blue Parrot B250XT Professional Grade Wireless Bluetooth Headset with"/>
    <n v="299.95999999999998"/>
    <n v="5"/>
    <n v="0.2"/>
    <n v="37.5"/>
  </r>
  <r>
    <n v="8960"/>
    <s v="CA-2017-150266"/>
    <x v="920"/>
    <d v="2017-11-30T00:00:00"/>
    <s v="Standard Class"/>
    <s v="RO-19780"/>
    <s v="Rose O'Brian"/>
    <s v="Consumer"/>
    <s v="United States"/>
    <s v="Houston"/>
    <x v="5"/>
    <n v="77070"/>
    <s v="Central"/>
    <s v="OFF-AP-10002867"/>
    <s v="Office Supplies"/>
    <x v="9"/>
    <s v="Fellowes Command Center 5-outlet power strip"/>
    <n v="67.84"/>
    <n v="5"/>
    <n v="0.8"/>
    <n v="-179.78"/>
  </r>
  <r>
    <n v="8961"/>
    <s v="CA-2017-150266"/>
    <x v="920"/>
    <d v="2017-11-30T00:00:00"/>
    <s v="Standard Class"/>
    <s v="RO-19780"/>
    <s v="Rose O'Brian"/>
    <s v="Consumer"/>
    <s v="United States"/>
    <s v="Houston"/>
    <x v="5"/>
    <n v="77070"/>
    <s v="Central"/>
    <s v="FUR-CH-10002126"/>
    <s v="Furniture"/>
    <x v="1"/>
    <s v="Hon Deluxe Fabric Upholstered Stacking Chairs"/>
    <n v="853.93"/>
    <n v="5"/>
    <n v="0.3"/>
    <n v="-24.4"/>
  </r>
  <r>
    <n v="8962"/>
    <s v="CA-2017-150266"/>
    <x v="920"/>
    <d v="2017-11-30T00:00:00"/>
    <s v="Standard Class"/>
    <s v="RO-19780"/>
    <s v="Rose O'Brian"/>
    <s v="Consumer"/>
    <s v="United States"/>
    <s v="Houston"/>
    <x v="5"/>
    <n v="77070"/>
    <s v="Central"/>
    <s v="OFF-AR-10001761"/>
    <s v="Office Supplies"/>
    <x v="6"/>
    <s v="Avery Hi-Liter Smear-Safe Highlighters"/>
    <n v="18.690000000000001"/>
    <n v="4"/>
    <n v="0.2"/>
    <n v="3.74"/>
  </r>
  <r>
    <n v="8963"/>
    <s v="CA-2016-157280"/>
    <x v="732"/>
    <d v="2016-11-07T00:00:00"/>
    <s v="First Class"/>
    <s v="LW-17125"/>
    <s v="Liz Willingham"/>
    <s v="Consumer"/>
    <s v="United States"/>
    <s v="Virginia Beach"/>
    <x v="17"/>
    <n v="23464"/>
    <s v="South"/>
    <s v="FUR-FU-10004665"/>
    <s v="Furniture"/>
    <x v="5"/>
    <s v="3M Polarizing Task Lamp with Clamp Arm, Light Gray"/>
    <n v="273.95999999999998"/>
    <n v="2"/>
    <n v="0"/>
    <n v="71.23"/>
  </r>
  <r>
    <n v="8964"/>
    <s v="CA-2016-157280"/>
    <x v="732"/>
    <d v="2016-11-07T00:00:00"/>
    <s v="First Class"/>
    <s v="LW-17125"/>
    <s v="Liz Willingham"/>
    <s v="Consumer"/>
    <s v="United States"/>
    <s v="Virginia Beach"/>
    <x v="17"/>
    <n v="23464"/>
    <s v="South"/>
    <s v="TEC-AC-10000057"/>
    <s v="Technology"/>
    <x v="11"/>
    <s v="Microsoft Natural Ergonomic Keyboard 4000"/>
    <n v="89.97"/>
    <n v="3"/>
    <n v="0"/>
    <n v="18.89"/>
  </r>
  <r>
    <n v="8965"/>
    <s v="CA-2016-157280"/>
    <x v="732"/>
    <d v="2016-11-07T00:00:00"/>
    <s v="First Class"/>
    <s v="LW-17125"/>
    <s v="Liz Willingham"/>
    <s v="Consumer"/>
    <s v="United States"/>
    <s v="Virginia Beach"/>
    <x v="17"/>
    <n v="23464"/>
    <s v="South"/>
    <s v="FUR-FU-10003806"/>
    <s v="Furniture"/>
    <x v="5"/>
    <s v="Tenex Chairmat w/ Average Lip, 45&quot; x 53&quot;"/>
    <n v="756.8"/>
    <n v="5"/>
    <n v="0"/>
    <n v="75.680000000000007"/>
  </r>
  <r>
    <n v="8966"/>
    <s v="CA-2017-106691"/>
    <x v="44"/>
    <d v="2017-11-12T00:00:00"/>
    <s v="Standard Class"/>
    <s v="CC-12370"/>
    <s v="Christopher Conant"/>
    <s v="Consumer"/>
    <s v="United States"/>
    <s v="Houston"/>
    <x v="5"/>
    <n v="77070"/>
    <s v="Central"/>
    <s v="OFF-BI-10000145"/>
    <s v="Office Supplies"/>
    <x v="8"/>
    <s v="Zipper Ring Binder Pockets"/>
    <n v="1.25"/>
    <n v="2"/>
    <n v="0.8"/>
    <n v="-1.93"/>
  </r>
  <r>
    <n v="8967"/>
    <s v="CA-2016-134180"/>
    <x v="54"/>
    <d v="2016-11-07T00:00:00"/>
    <s v="Standard Class"/>
    <s v="JP-16135"/>
    <s v="Julie Prescott"/>
    <s v="Home Office"/>
    <s v="United States"/>
    <s v="Philadelphia"/>
    <x v="9"/>
    <n v="19120"/>
    <s v="East"/>
    <s v="TEC-AC-10000892"/>
    <s v="Technology"/>
    <x v="11"/>
    <s v="NETGEAR N750 Dual Band Wi-Fi Gigabit Router"/>
    <n v="72"/>
    <n v="1"/>
    <n v="0.2"/>
    <n v="14.4"/>
  </r>
  <r>
    <n v="8968"/>
    <s v="CA-2016-134180"/>
    <x v="54"/>
    <d v="2016-11-07T00:00:00"/>
    <s v="Standard Class"/>
    <s v="JP-16135"/>
    <s v="Julie Prescott"/>
    <s v="Home Office"/>
    <s v="United States"/>
    <s v="Philadelphia"/>
    <x v="9"/>
    <n v="19120"/>
    <s v="East"/>
    <s v="FUR-CH-10004886"/>
    <s v="Furniture"/>
    <x v="1"/>
    <s v="Bevis Steel Folding Chairs"/>
    <n v="470.16"/>
    <n v="7"/>
    <n v="0.3"/>
    <n v="-13.43"/>
  </r>
  <r>
    <n v="8969"/>
    <s v="CA-2014-166730"/>
    <x v="125"/>
    <d v="2015-01-01T00:00:00"/>
    <s v="First Class"/>
    <s v="DD-13570"/>
    <s v="Dorothy Dickinson"/>
    <s v="Consumer"/>
    <s v="United States"/>
    <s v="Memphis"/>
    <x v="18"/>
    <n v="38109"/>
    <s v="South"/>
    <s v="OFF-ST-10002554"/>
    <s v="Office Supplies"/>
    <x v="4"/>
    <s v="Tennsco Industrial Shelving"/>
    <n v="39.130000000000003"/>
    <n v="1"/>
    <n v="0.2"/>
    <n v="-8.8000000000000007"/>
  </r>
  <r>
    <n v="8970"/>
    <s v="CA-2017-157469"/>
    <x v="574"/>
    <d v="2017-12-07T00:00:00"/>
    <s v="Standard Class"/>
    <s v="ES-14080"/>
    <s v="Erin Smith"/>
    <s v="Corporate"/>
    <s v="United States"/>
    <s v="Lakewood"/>
    <x v="24"/>
    <n v="44107"/>
    <s v="East"/>
    <s v="OFF-AR-10001662"/>
    <s v="Office Supplies"/>
    <x v="6"/>
    <s v="Rogers Handheld Barrel Pencil Sharpener"/>
    <n v="19.73"/>
    <n v="9"/>
    <n v="0.2"/>
    <n v="1.73"/>
  </r>
  <r>
    <n v="8971"/>
    <s v="CA-2017-157469"/>
    <x v="574"/>
    <d v="2017-12-07T00:00:00"/>
    <s v="Standard Class"/>
    <s v="ES-14080"/>
    <s v="Erin Smith"/>
    <s v="Corporate"/>
    <s v="United States"/>
    <s v="Lakewood"/>
    <x v="24"/>
    <n v="44107"/>
    <s v="East"/>
    <s v="TEC-PH-10004531"/>
    <s v="Technology"/>
    <x v="7"/>
    <s v="AT&amp;T CL2909"/>
    <n v="151.19"/>
    <n v="2"/>
    <n v="0.4"/>
    <n v="-25.2"/>
  </r>
  <r>
    <n v="8972"/>
    <s v="CA-2017-122308"/>
    <x v="668"/>
    <d v="2017-03-28T00:00:00"/>
    <s v="Standard Class"/>
    <s v="MV-17485"/>
    <s v="Mark Van Huff"/>
    <s v="Consumer"/>
    <s v="United States"/>
    <s v="New York City"/>
    <x v="15"/>
    <n v="10011"/>
    <s v="East"/>
    <s v="FUR-CH-10000665"/>
    <s v="Furniture"/>
    <x v="1"/>
    <s v="Global Airflow Leather Mesh Back Chair, Black"/>
    <n v="271.76"/>
    <n v="2"/>
    <n v="0.1"/>
    <n v="60.39"/>
  </r>
  <r>
    <n v="8973"/>
    <s v="US-2014-149034"/>
    <x v="84"/>
    <d v="2014-11-21T00:00:00"/>
    <s v="First Class"/>
    <s v="RD-19900"/>
    <s v="Ruben Dartt"/>
    <s v="Consumer"/>
    <s v="United States"/>
    <s v="Philadelphia"/>
    <x v="9"/>
    <n v="19120"/>
    <s v="East"/>
    <s v="TEC-AC-10003023"/>
    <s v="Technology"/>
    <x v="11"/>
    <s v="Logitech G105 Gaming Keyboard"/>
    <n v="47.5"/>
    <n v="1"/>
    <n v="0.2"/>
    <n v="-1.19"/>
  </r>
  <r>
    <n v="8974"/>
    <s v="CA-2017-159226"/>
    <x v="1016"/>
    <d v="2017-04-27T00:00:00"/>
    <s v="Second Class"/>
    <s v="RL-19615"/>
    <s v="Rob Lucas"/>
    <s v="Consumer"/>
    <s v="United States"/>
    <s v="Los Angeles"/>
    <x v="1"/>
    <n v="90008"/>
    <s v="West"/>
    <s v="FUR-BO-10004709"/>
    <s v="Furniture"/>
    <x v="0"/>
    <s v="Bush Westfield Collection Bookcases, Medium Cherry Finish"/>
    <n v="344.98"/>
    <n v="7"/>
    <n v="0.15"/>
    <n v="28.41"/>
  </r>
  <r>
    <n v="8975"/>
    <s v="CA-2017-156622"/>
    <x v="51"/>
    <d v="2017-11-26T00:00:00"/>
    <s v="First Class"/>
    <s v="JP-15460"/>
    <s v="Jennifer Patt"/>
    <s v="Corporate"/>
    <s v="United States"/>
    <s v="Dallas"/>
    <x v="5"/>
    <n v="75220"/>
    <s v="Central"/>
    <s v="OFF-PA-10000477"/>
    <s v="Office Supplies"/>
    <x v="10"/>
    <s v="Xerox 22"/>
    <n v="36.29"/>
    <n v="7"/>
    <n v="0.2"/>
    <n v="12.7"/>
  </r>
  <r>
    <n v="8976"/>
    <s v="CA-2017-156622"/>
    <x v="51"/>
    <d v="2017-11-26T00:00:00"/>
    <s v="First Class"/>
    <s v="JP-15460"/>
    <s v="Jennifer Patt"/>
    <s v="Corporate"/>
    <s v="United States"/>
    <s v="Dallas"/>
    <x v="5"/>
    <n v="75220"/>
    <s v="Central"/>
    <s v="OFF-PA-10002923"/>
    <s v="Office Supplies"/>
    <x v="10"/>
    <s v="Xerox 1942"/>
    <n v="78.3"/>
    <n v="2"/>
    <n v="0.2"/>
    <n v="29.36"/>
  </r>
  <r>
    <n v="8977"/>
    <s v="CA-2017-156622"/>
    <x v="51"/>
    <d v="2017-11-26T00:00:00"/>
    <s v="First Class"/>
    <s v="JP-15460"/>
    <s v="Jennifer Patt"/>
    <s v="Corporate"/>
    <s v="United States"/>
    <s v="Dallas"/>
    <x v="5"/>
    <n v="75220"/>
    <s v="Central"/>
    <s v="FUR-TA-10003008"/>
    <s v="Furniture"/>
    <x v="3"/>
    <s v="Lesro Round Back Collection Coffee Table, End Table"/>
    <n v="127.79"/>
    <n v="1"/>
    <n v="0.3"/>
    <n v="-31.03"/>
  </r>
  <r>
    <n v="8978"/>
    <s v="CA-2017-156622"/>
    <x v="51"/>
    <d v="2017-11-26T00:00:00"/>
    <s v="First Class"/>
    <s v="JP-15460"/>
    <s v="Jennifer Patt"/>
    <s v="Corporate"/>
    <s v="United States"/>
    <s v="Dallas"/>
    <x v="5"/>
    <n v="75220"/>
    <s v="Central"/>
    <s v="OFF-BI-10003707"/>
    <s v="Office Supplies"/>
    <x v="8"/>
    <s v="Aluminum Screw Posts"/>
    <n v="6.1"/>
    <n v="2"/>
    <n v="0.8"/>
    <n v="-9.16"/>
  </r>
  <r>
    <n v="8979"/>
    <s v="CA-2014-119529"/>
    <x v="935"/>
    <d v="2014-11-05T00:00:00"/>
    <s v="Second Class"/>
    <s v="DM-13345"/>
    <s v="Denise Monton"/>
    <s v="Corporate"/>
    <s v="United States"/>
    <s v="Orange"/>
    <x v="30"/>
    <n v="7050"/>
    <s v="East"/>
    <s v="OFF-BI-10000546"/>
    <s v="Office Supplies"/>
    <x v="8"/>
    <s v="Avery Durable Binders"/>
    <n v="5.76"/>
    <n v="2"/>
    <n v="0"/>
    <n v="2.82"/>
  </r>
  <r>
    <n v="8980"/>
    <s v="CA-2015-150413"/>
    <x v="324"/>
    <d v="2015-10-24T00:00:00"/>
    <s v="Second Class"/>
    <s v="CS-11860"/>
    <s v="Cari Schnelling"/>
    <s v="Consumer"/>
    <s v="United States"/>
    <s v="Dallas"/>
    <x v="5"/>
    <n v="75220"/>
    <s v="Central"/>
    <s v="OFF-BI-10000404"/>
    <s v="Office Supplies"/>
    <x v="8"/>
    <s v="Avery Printable Repositionable Plastic Tabs"/>
    <n v="1.72"/>
    <n v="1"/>
    <n v="0.8"/>
    <n v="-2.84"/>
  </r>
  <r>
    <n v="8981"/>
    <s v="CA-2014-108182"/>
    <x v="644"/>
    <d v="2014-02-10T00:00:00"/>
    <s v="Second Class"/>
    <s v="DL-13315"/>
    <s v="Delfina Latchford"/>
    <s v="Consumer"/>
    <s v="United States"/>
    <s v="Romeoville"/>
    <x v="10"/>
    <n v="60441"/>
    <s v="Central"/>
    <s v="OFF-BI-10001196"/>
    <s v="Office Supplies"/>
    <x v="8"/>
    <s v="Avery Flip-Chart Easel Binder, Black"/>
    <n v="8.9499999999999993"/>
    <n v="2"/>
    <n v="0.8"/>
    <n v="-14.77"/>
  </r>
  <r>
    <n v="8982"/>
    <s v="CA-2016-110898"/>
    <x v="1193"/>
    <d v="2016-03-12T00:00:00"/>
    <s v="Standard Class"/>
    <s v="LC-16870"/>
    <s v="Lena Cacioppo"/>
    <s v="Consumer"/>
    <s v="United States"/>
    <s v="Chicago"/>
    <x v="10"/>
    <n v="60623"/>
    <s v="Central"/>
    <s v="OFF-AP-10001626"/>
    <s v="Office Supplies"/>
    <x v="9"/>
    <s v="Commercial WindTunnel Clean Air Upright Vacuum, Replacement Belts, Filtration Bags"/>
    <n v="2.33"/>
    <n v="3"/>
    <n v="0.8"/>
    <n v="-6.3"/>
  </r>
  <r>
    <n v="8983"/>
    <s v="CA-2016-110898"/>
    <x v="1193"/>
    <d v="2016-03-12T00:00:00"/>
    <s v="Standard Class"/>
    <s v="LC-16870"/>
    <s v="Lena Cacioppo"/>
    <s v="Consumer"/>
    <s v="United States"/>
    <s v="Chicago"/>
    <x v="10"/>
    <n v="60623"/>
    <s v="Central"/>
    <s v="OFF-BI-10004656"/>
    <s v="Office Supplies"/>
    <x v="8"/>
    <s v="Peel &amp; Stick Add-On Corner Pockets"/>
    <n v="1.73"/>
    <n v="4"/>
    <n v="0.8"/>
    <n v="-2.76"/>
  </r>
  <r>
    <n v="8984"/>
    <s v="CA-2016-110898"/>
    <x v="1193"/>
    <d v="2016-03-12T00:00:00"/>
    <s v="Standard Class"/>
    <s v="LC-16870"/>
    <s v="Lena Cacioppo"/>
    <s v="Consumer"/>
    <s v="United States"/>
    <s v="Chicago"/>
    <x v="10"/>
    <n v="60623"/>
    <s v="Central"/>
    <s v="FUR-FU-10003773"/>
    <s v="Furniture"/>
    <x v="5"/>
    <s v="Eldon Cleatmat Plus Chair Mats for High Pile Carpets"/>
    <n v="159.04"/>
    <n v="5"/>
    <n v="0.6"/>
    <n v="-194.82"/>
  </r>
  <r>
    <n v="8985"/>
    <s v="CA-2016-110898"/>
    <x v="1193"/>
    <d v="2016-03-12T00:00:00"/>
    <s v="Standard Class"/>
    <s v="LC-16870"/>
    <s v="Lena Cacioppo"/>
    <s v="Consumer"/>
    <s v="United States"/>
    <s v="Chicago"/>
    <x v="10"/>
    <n v="60623"/>
    <s v="Central"/>
    <s v="FUR-TA-10000849"/>
    <s v="Furniture"/>
    <x v="3"/>
    <s v="Bevis Rectangular Conference Tables"/>
    <n v="145.97999999999999"/>
    <n v="2"/>
    <n v="0.5"/>
    <n v="-99.27"/>
  </r>
  <r>
    <n v="8986"/>
    <s v="CA-2015-123092"/>
    <x v="155"/>
    <d v="2015-12-07T00:00:00"/>
    <s v="Standard Class"/>
    <s v="JG-15115"/>
    <s v="Jack Garza"/>
    <s v="Consumer"/>
    <s v="United States"/>
    <s v="Jacksonville"/>
    <x v="3"/>
    <n v="28540"/>
    <s v="South"/>
    <s v="FUR-FU-10000222"/>
    <s v="Furniture"/>
    <x v="5"/>
    <s v="Seth Thomas 16&quot; Steel Case Clock"/>
    <n v="77.95"/>
    <n v="3"/>
    <n v="0.2"/>
    <n v="12.67"/>
  </r>
  <r>
    <n v="8987"/>
    <s v="CA-2015-123092"/>
    <x v="155"/>
    <d v="2015-12-07T00:00:00"/>
    <s v="Standard Class"/>
    <s v="JG-15115"/>
    <s v="Jack Garza"/>
    <s v="Consumer"/>
    <s v="United States"/>
    <s v="Jacksonville"/>
    <x v="3"/>
    <n v="28540"/>
    <s v="South"/>
    <s v="OFF-BI-10001718"/>
    <s v="Office Supplies"/>
    <x v="8"/>
    <s v="GBC DocuBind P50 Personal Binding Machine"/>
    <n v="95.97"/>
    <n v="5"/>
    <n v="0.7"/>
    <n v="-73.58"/>
  </r>
  <r>
    <n v="8988"/>
    <s v="CA-2015-123092"/>
    <x v="155"/>
    <d v="2015-12-07T00:00:00"/>
    <s v="Standard Class"/>
    <s v="JG-15115"/>
    <s v="Jack Garza"/>
    <s v="Consumer"/>
    <s v="United States"/>
    <s v="Jacksonville"/>
    <x v="3"/>
    <n v="28540"/>
    <s v="South"/>
    <s v="TEC-PH-10001700"/>
    <s v="Technology"/>
    <x v="7"/>
    <s v="Panasonic KX-TG6844B Expandable Digital Cordless Telephone"/>
    <n v="105.58"/>
    <n v="2"/>
    <n v="0.2"/>
    <n v="9.24"/>
  </r>
  <r>
    <n v="8989"/>
    <s v="CA-2015-123092"/>
    <x v="155"/>
    <d v="2015-12-07T00:00:00"/>
    <s v="Standard Class"/>
    <s v="JG-15115"/>
    <s v="Jack Garza"/>
    <s v="Consumer"/>
    <s v="United States"/>
    <s v="Jacksonville"/>
    <x v="3"/>
    <n v="28540"/>
    <s v="South"/>
    <s v="OFF-AR-10004078"/>
    <s v="Office Supplies"/>
    <x v="6"/>
    <s v="Newell 312"/>
    <n v="9.34"/>
    <n v="2"/>
    <n v="0.2"/>
    <n v="1.17"/>
  </r>
  <r>
    <n v="8990"/>
    <s v="US-2015-128587"/>
    <x v="100"/>
    <d v="2015-12-30T00:00:00"/>
    <s v="Standard Class"/>
    <s v="HM-14860"/>
    <s v="Harry Marie"/>
    <s v="Corporate"/>
    <s v="United States"/>
    <s v="Springfield"/>
    <x v="25"/>
    <n v="65807"/>
    <s v="Central"/>
    <s v="FUR-FU-10003026"/>
    <s v="Furniture"/>
    <x v="5"/>
    <s v="Eldon Regeneration Recycled Desk Accessories, Black"/>
    <n v="9.68"/>
    <n v="2"/>
    <n v="0"/>
    <n v="3.78"/>
  </r>
  <r>
    <n v="8991"/>
    <s v="US-2015-128587"/>
    <x v="100"/>
    <d v="2015-12-30T00:00:00"/>
    <s v="Standard Class"/>
    <s v="HM-14860"/>
    <s v="Harry Marie"/>
    <s v="Corporate"/>
    <s v="United States"/>
    <s v="Springfield"/>
    <x v="25"/>
    <n v="65807"/>
    <s v="Central"/>
    <s v="TEC-CO-10003763"/>
    <s v="Technology"/>
    <x v="16"/>
    <s v="Canon PC1060 Personal Laser Copier"/>
    <n v="4899.93"/>
    <n v="7"/>
    <n v="0"/>
    <n v="2302.9699999999998"/>
  </r>
  <r>
    <n v="8992"/>
    <s v="US-2017-139577"/>
    <x v="172"/>
    <d v="2017-10-06T00:00:00"/>
    <s v="Standard Class"/>
    <s v="TN-21040"/>
    <s v="Tanja Norvell"/>
    <s v="Home Office"/>
    <s v="United States"/>
    <s v="San Francisco"/>
    <x v="1"/>
    <n v="94110"/>
    <s v="West"/>
    <s v="TEC-AC-10004708"/>
    <s v="Technology"/>
    <x v="11"/>
    <s v="Sony 32GB Class 10 Micro SDHC R40 Memory Card"/>
    <n v="104.75"/>
    <n v="5"/>
    <n v="0"/>
    <n v="22"/>
  </r>
  <r>
    <n v="8993"/>
    <s v="CA-2017-159100"/>
    <x v="524"/>
    <d v="2017-10-21T00:00:00"/>
    <s v="Standard Class"/>
    <s v="VP-21760"/>
    <s v="Victoria Pisteka"/>
    <s v="Corporate"/>
    <s v="United States"/>
    <s v="Columbia"/>
    <x v="18"/>
    <n v="38401"/>
    <s v="South"/>
    <s v="TEC-AC-10003499"/>
    <s v="Technology"/>
    <x v="11"/>
    <s v="Memorex Mini Travel Drive 8 GB USB 2.0 Flash Drive"/>
    <n v="18.53"/>
    <n v="2"/>
    <n v="0.2"/>
    <n v="4.4000000000000004"/>
  </r>
  <r>
    <n v="8994"/>
    <s v="CA-2017-159100"/>
    <x v="524"/>
    <d v="2017-10-21T00:00:00"/>
    <s v="Standard Class"/>
    <s v="VP-21760"/>
    <s v="Victoria Pisteka"/>
    <s v="Corporate"/>
    <s v="United States"/>
    <s v="Columbia"/>
    <x v="18"/>
    <n v="38401"/>
    <s v="South"/>
    <s v="FUR-TA-10001950"/>
    <s v="Furniture"/>
    <x v="3"/>
    <s v="Balt Solid Wood Round Tables"/>
    <n v="1875.26"/>
    <n v="7"/>
    <n v="0.4"/>
    <n v="-968.88"/>
  </r>
  <r>
    <n v="8995"/>
    <s v="CA-2014-109043"/>
    <x v="860"/>
    <d v="2014-08-17T00:00:00"/>
    <s v="First Class"/>
    <s v="CS-12355"/>
    <s v="Christine Sundaresam"/>
    <s v="Consumer"/>
    <s v="United States"/>
    <s v="Hollywood"/>
    <x v="2"/>
    <n v="33021"/>
    <s v="South"/>
    <s v="OFF-PA-10000312"/>
    <s v="Office Supplies"/>
    <x v="10"/>
    <s v="Xerox 1955"/>
    <n v="91.36"/>
    <n v="5"/>
    <n v="0.2"/>
    <n v="29.69"/>
  </r>
  <r>
    <n v="8996"/>
    <s v="CA-2014-109043"/>
    <x v="860"/>
    <d v="2014-08-17T00:00:00"/>
    <s v="First Class"/>
    <s v="CS-12355"/>
    <s v="Christine Sundaresam"/>
    <s v="Consumer"/>
    <s v="United States"/>
    <s v="Hollywood"/>
    <x v="2"/>
    <n v="33021"/>
    <s v="South"/>
    <s v="OFF-AP-10004708"/>
    <s v="Office Supplies"/>
    <x v="9"/>
    <s v="Fellowes Superior 10 Outlet Split Surge Protector"/>
    <n v="152.24"/>
    <n v="5"/>
    <n v="0.2"/>
    <n v="17.13"/>
  </r>
  <r>
    <n v="8997"/>
    <s v="US-2017-116491"/>
    <x v="343"/>
    <d v="2017-11-13T00:00:00"/>
    <s v="First Class"/>
    <s v="PG-18820"/>
    <s v="Patrick Gardner"/>
    <s v="Consumer"/>
    <s v="United States"/>
    <s v="Dallas"/>
    <x v="5"/>
    <n v="75081"/>
    <s v="Central"/>
    <s v="TEC-PH-10004531"/>
    <s v="Technology"/>
    <x v="7"/>
    <s v="OtterBox Commuter Series Case - iPhone 5 &amp; 5s"/>
    <n v="35.18"/>
    <n v="2"/>
    <n v="0.2"/>
    <n v="12.31"/>
  </r>
  <r>
    <n v="8998"/>
    <s v="CA-2017-122763"/>
    <x v="177"/>
    <d v="2017-03-20T00:00:00"/>
    <s v="Same Day"/>
    <s v="HG-14845"/>
    <s v="Harry Greene"/>
    <s v="Consumer"/>
    <s v="United States"/>
    <s v="Houston"/>
    <x v="5"/>
    <n v="77041"/>
    <s v="Central"/>
    <s v="OFF-PA-10000474"/>
    <s v="Office Supplies"/>
    <x v="10"/>
    <s v="Easy-staple paper"/>
    <n v="56.7"/>
    <n v="2"/>
    <n v="0.2"/>
    <n v="19.14"/>
  </r>
  <r>
    <n v="8999"/>
    <s v="CA-2017-122763"/>
    <x v="177"/>
    <d v="2017-03-20T00:00:00"/>
    <s v="Same Day"/>
    <s v="HG-14845"/>
    <s v="Harry Greene"/>
    <s v="Consumer"/>
    <s v="United States"/>
    <s v="Houston"/>
    <x v="5"/>
    <n v="77041"/>
    <s v="Central"/>
    <s v="OFF-PA-10002377"/>
    <s v="Office Supplies"/>
    <x v="10"/>
    <s v="Xerox 1916"/>
    <n v="274.06"/>
    <n v="7"/>
    <n v="0.2"/>
    <n v="102.77"/>
  </r>
  <r>
    <n v="9000"/>
    <s v="CA-2017-137785"/>
    <x v="726"/>
    <d v="2017-05-17T00:00:00"/>
    <s v="Standard Class"/>
    <s v="MH-18115"/>
    <s v="Mick Hernandez"/>
    <s v="Home Office"/>
    <s v="United States"/>
    <s v="Philadelphia"/>
    <x v="9"/>
    <n v="19140"/>
    <s v="East"/>
    <s v="FUR-CH-10001482"/>
    <s v="Furniture"/>
    <x v="1"/>
    <s v="Office Star - Mesh Screen back chair with Vinyl seat"/>
    <n v="458.43"/>
    <n v="5"/>
    <n v="0.3"/>
    <n v="-124.43"/>
  </r>
  <r>
    <n v="9001"/>
    <s v="CA-2014-133389"/>
    <x v="169"/>
    <d v="2014-06-22T00:00:00"/>
    <s v="Same Day"/>
    <s v="TB-21280"/>
    <s v="Toby Braunhardt"/>
    <s v="Consumer"/>
    <s v="United States"/>
    <s v="Phoenix"/>
    <x v="16"/>
    <n v="85023"/>
    <s v="West"/>
    <s v="OFF-BI-10001553"/>
    <s v="Office Supplies"/>
    <x v="8"/>
    <s v="SpineVue Locking Slant-D Ring Binders by Cardinal"/>
    <n v="8.23"/>
    <n v="3"/>
    <n v="0.7"/>
    <n v="-6.03"/>
  </r>
  <r>
    <n v="9002"/>
    <s v="CA-2014-103807"/>
    <x v="266"/>
    <d v="2014-12-09T00:00:00"/>
    <s v="Standard Class"/>
    <s v="EM-13825"/>
    <s v="Elizabeth Moffitt"/>
    <s v="Corporate"/>
    <s v="United States"/>
    <s v="Sandy Springs"/>
    <x v="32"/>
    <n v="30328"/>
    <s v="South"/>
    <s v="TEC-AC-10000199"/>
    <s v="Technology"/>
    <x v="11"/>
    <s v="Kingston Digital DataTraveler 8GB USB 2.0"/>
    <n v="5.95"/>
    <n v="1"/>
    <n v="0"/>
    <n v="0.83"/>
  </r>
  <r>
    <n v="9003"/>
    <s v="CA-2014-103807"/>
    <x v="266"/>
    <d v="2014-12-09T00:00:00"/>
    <s v="Standard Class"/>
    <s v="EM-13825"/>
    <s v="Elizabeth Moffitt"/>
    <s v="Corporate"/>
    <s v="United States"/>
    <s v="Sandy Springs"/>
    <x v="32"/>
    <n v="30328"/>
    <s v="South"/>
    <s v="OFF-PA-10002195"/>
    <s v="Office Supplies"/>
    <x v="10"/>
    <s v="RSVP Cards &amp; Envelopes, Blank White, 8-1/2&quot; X 11&quot;, 24 Cards/25 Envelopes/Set"/>
    <n v="15.24"/>
    <n v="3"/>
    <n v="0"/>
    <n v="7.16"/>
  </r>
  <r>
    <n v="9004"/>
    <s v="CA-2015-102855"/>
    <x v="57"/>
    <d v="2015-04-06T00:00:00"/>
    <s v="Same Day"/>
    <s v="JF-15415"/>
    <s v="Jennifer Ferguson"/>
    <s v="Consumer"/>
    <s v="United States"/>
    <s v="Spokane"/>
    <x v="4"/>
    <n v="99207"/>
    <s v="West"/>
    <s v="TEC-AC-10001767"/>
    <s v="Technology"/>
    <x v="11"/>
    <s v="SanDisk Ultra 64 GB MicroSDHC Class 10 Memory Card"/>
    <n v="239.94"/>
    <n v="6"/>
    <n v="0"/>
    <n v="26.39"/>
  </r>
  <r>
    <n v="9005"/>
    <s v="CA-2015-102855"/>
    <x v="57"/>
    <d v="2015-04-06T00:00:00"/>
    <s v="Same Day"/>
    <s v="JF-15415"/>
    <s v="Jennifer Ferguson"/>
    <s v="Consumer"/>
    <s v="United States"/>
    <s v="Spokane"/>
    <x v="4"/>
    <n v="99207"/>
    <s v="West"/>
    <s v="OFF-AR-10002467"/>
    <s v="Office Supplies"/>
    <x v="6"/>
    <s v="Dixon Ticonderoga Pencils"/>
    <n v="23.84"/>
    <n v="8"/>
    <n v="0"/>
    <n v="6.44"/>
  </r>
  <r>
    <n v="9006"/>
    <s v="CA-2017-107825"/>
    <x v="551"/>
    <d v="2017-11-18T00:00:00"/>
    <s v="Same Day"/>
    <s v="NB-18655"/>
    <s v="Nona Balk"/>
    <s v="Corporate"/>
    <s v="United States"/>
    <s v="Milwaukee"/>
    <x v="6"/>
    <n v="53209"/>
    <s v="Central"/>
    <s v="OFF-ST-10001321"/>
    <s v="Office Supplies"/>
    <x v="4"/>
    <s v="Decoflex Hanging Personal Folder File, Blue"/>
    <n v="92.52"/>
    <n v="6"/>
    <n v="0"/>
    <n v="24.98"/>
  </r>
  <r>
    <n v="9007"/>
    <s v="CA-2017-107825"/>
    <x v="551"/>
    <d v="2017-11-18T00:00:00"/>
    <s v="Same Day"/>
    <s v="NB-18655"/>
    <s v="Nona Balk"/>
    <s v="Corporate"/>
    <s v="United States"/>
    <s v="Milwaukee"/>
    <x v="6"/>
    <n v="53209"/>
    <s v="Central"/>
    <s v="OFF-ST-10000777"/>
    <s v="Office Supplies"/>
    <x v="4"/>
    <s v="Companion Letter/Legal File, Black"/>
    <n v="37.76"/>
    <n v="1"/>
    <n v="0"/>
    <n v="10.57"/>
  </r>
  <r>
    <n v="9008"/>
    <s v="CA-2017-107825"/>
    <x v="551"/>
    <d v="2017-11-18T00:00:00"/>
    <s v="Same Day"/>
    <s v="NB-18655"/>
    <s v="Nona Balk"/>
    <s v="Corporate"/>
    <s v="United States"/>
    <s v="Milwaukee"/>
    <x v="6"/>
    <n v="53209"/>
    <s v="Central"/>
    <s v="OFF-LA-10003720"/>
    <s v="Office Supplies"/>
    <x v="2"/>
    <s v="Avery 487"/>
    <n v="7.38"/>
    <n v="2"/>
    <n v="0"/>
    <n v="3.47"/>
  </r>
  <r>
    <n v="9009"/>
    <s v="CA-2017-107825"/>
    <x v="551"/>
    <d v="2017-11-18T00:00:00"/>
    <s v="Same Day"/>
    <s v="NB-18655"/>
    <s v="Nona Balk"/>
    <s v="Corporate"/>
    <s v="United States"/>
    <s v="Milwaukee"/>
    <x v="6"/>
    <n v="53209"/>
    <s v="Central"/>
    <s v="FUR-FU-10000206"/>
    <s v="Furniture"/>
    <x v="5"/>
    <s v="GE General Purpose, Extra Long Life, Showcase &amp; Floodlight Incandescent Bulbs"/>
    <n v="5.82"/>
    <n v="2"/>
    <n v="0"/>
    <n v="2.74"/>
  </r>
  <r>
    <n v="9010"/>
    <s v="CA-2017-106047"/>
    <x v="1209"/>
    <d v="2017-07-18T00:00:00"/>
    <s v="Standard Class"/>
    <s v="CS-11860"/>
    <s v="Cari Schnelling"/>
    <s v="Consumer"/>
    <s v="United States"/>
    <s v="Fairfield"/>
    <x v="24"/>
    <n v="45014"/>
    <s v="East"/>
    <s v="OFF-PA-10000791"/>
    <s v="Office Supplies"/>
    <x v="10"/>
    <s v="Wirebound Message Books, Four 2 3/4 x 5 Forms per Page, 200 Sets per Book"/>
    <n v="3.82"/>
    <n v="1"/>
    <n v="0.2"/>
    <n v="1.19"/>
  </r>
  <r>
    <n v="9011"/>
    <s v="CA-2017-127803"/>
    <x v="240"/>
    <d v="2017-05-23T00:00:00"/>
    <s v="Standard Class"/>
    <s v="ND-18460"/>
    <s v="Neil Ducich"/>
    <s v="Corporate"/>
    <s v="United States"/>
    <s v="Huntsville"/>
    <x v="19"/>
    <n v="35810"/>
    <s v="South"/>
    <s v="OFF-BI-10001787"/>
    <s v="Office Supplies"/>
    <x v="8"/>
    <s v="Wilson Jones Four-Pocket Poly Binders"/>
    <n v="26.16"/>
    <n v="4"/>
    <n v="0"/>
    <n v="12.82"/>
  </r>
  <r>
    <n v="9012"/>
    <s v="CA-2015-137071"/>
    <x v="139"/>
    <d v="2015-12-21T00:00:00"/>
    <s v="First Class"/>
    <s v="ED-13885"/>
    <s v="Emily Ducich"/>
    <s v="Home Office"/>
    <s v="United States"/>
    <s v="Houston"/>
    <x v="5"/>
    <n v="77036"/>
    <s v="Central"/>
    <s v="TEC-AC-10004353"/>
    <s v="Technology"/>
    <x v="11"/>
    <s v="Hypercom P1300 Pinpad"/>
    <n v="100.8"/>
    <n v="2"/>
    <n v="0.2"/>
    <n v="21.42"/>
  </r>
  <r>
    <n v="9013"/>
    <s v="CA-2016-121447"/>
    <x v="823"/>
    <d v="2016-02-22T00:00:00"/>
    <s v="First Class"/>
    <s v="EA-14035"/>
    <s v="Erin Ashbrook"/>
    <s v="Corporate"/>
    <s v="United States"/>
    <s v="New York City"/>
    <x v="15"/>
    <n v="10011"/>
    <s v="East"/>
    <s v="FUR-FU-10001861"/>
    <s v="Furniture"/>
    <x v="5"/>
    <s v="Floodlight Indoor Halogen Bulbs, 1 Bulb per Pack, 60 Watts"/>
    <n v="135.80000000000001"/>
    <n v="7"/>
    <n v="0"/>
    <n v="66.540000000000006"/>
  </r>
  <r>
    <n v="9014"/>
    <s v="CA-2017-143084"/>
    <x v="257"/>
    <d v="2017-03-22T00:00:00"/>
    <s v="Standard Class"/>
    <s v="BP-11050"/>
    <s v="Barry Pond"/>
    <s v="Corporate"/>
    <s v="United States"/>
    <s v="Los Angeles"/>
    <x v="1"/>
    <n v="90008"/>
    <s v="West"/>
    <s v="OFF-AR-10002766"/>
    <s v="Office Supplies"/>
    <x v="6"/>
    <s v="Prang Drawing Pencil Set"/>
    <n v="13.9"/>
    <n v="5"/>
    <n v="0"/>
    <n v="3.75"/>
  </r>
  <r>
    <n v="9015"/>
    <s v="CA-2017-143084"/>
    <x v="257"/>
    <d v="2017-03-22T00:00:00"/>
    <s v="Standard Class"/>
    <s v="BP-11050"/>
    <s v="Barry Pond"/>
    <s v="Corporate"/>
    <s v="United States"/>
    <s v="Los Angeles"/>
    <x v="1"/>
    <n v="90008"/>
    <s v="West"/>
    <s v="OFF-EN-10003072"/>
    <s v="Office Supplies"/>
    <x v="12"/>
    <s v="Peel &amp; Seel Envelopes"/>
    <n v="19.399999999999999"/>
    <n v="5"/>
    <n v="0"/>
    <n v="9.31"/>
  </r>
  <r>
    <n v="9016"/>
    <s v="CA-2016-131639"/>
    <x v="907"/>
    <d v="2016-12-23T00:00:00"/>
    <s v="Standard Class"/>
    <s v="NS-18640"/>
    <s v="Noel Staavos"/>
    <s v="Corporate"/>
    <s v="United States"/>
    <s v="Carlsbad"/>
    <x v="27"/>
    <n v="88220"/>
    <s v="West"/>
    <s v="OFF-BI-10001636"/>
    <s v="Office Supplies"/>
    <x v="8"/>
    <s v="Ibico Plastic and Wire Spiral Binding Combs"/>
    <n v="13.49"/>
    <n v="2"/>
    <n v="0.2"/>
    <n v="4.38"/>
  </r>
  <r>
    <n v="9017"/>
    <s v="CA-2016-131639"/>
    <x v="907"/>
    <d v="2016-12-23T00:00:00"/>
    <s v="Standard Class"/>
    <s v="NS-18640"/>
    <s v="Noel Staavos"/>
    <s v="Corporate"/>
    <s v="United States"/>
    <s v="Carlsbad"/>
    <x v="27"/>
    <n v="88220"/>
    <s v="West"/>
    <s v="OFF-BI-10000948"/>
    <s v="Office Supplies"/>
    <x v="8"/>
    <s v="GBC Laser Imprintable Binding System Covers, Desert Sand"/>
    <n v="11.42"/>
    <n v="1"/>
    <n v="0.2"/>
    <n v="3.85"/>
  </r>
  <r>
    <n v="9018"/>
    <s v="CA-2016-161361"/>
    <x v="253"/>
    <d v="2016-03-28T00:00:00"/>
    <s v="Second Class"/>
    <s v="MV-17485"/>
    <s v="Mark Van Huff"/>
    <s v="Consumer"/>
    <s v="United States"/>
    <s v="Pocatello"/>
    <x v="45"/>
    <n v="83201"/>
    <s v="West"/>
    <s v="OFF-PA-10001838"/>
    <s v="Office Supplies"/>
    <x v="10"/>
    <s v="Adams Telephone Message Book W/Dividers/Space For Phone Numbers, 5 1/4&quot;X8 1/2&quot;, 300/Messages"/>
    <n v="17.64"/>
    <n v="3"/>
    <n v="0"/>
    <n v="8.64"/>
  </r>
  <r>
    <n v="9019"/>
    <s v="CA-2016-161361"/>
    <x v="253"/>
    <d v="2016-03-28T00:00:00"/>
    <s v="Second Class"/>
    <s v="MV-17485"/>
    <s v="Mark Van Huff"/>
    <s v="Consumer"/>
    <s v="United States"/>
    <s v="Pocatello"/>
    <x v="45"/>
    <n v="83201"/>
    <s v="West"/>
    <s v="OFF-BI-10002215"/>
    <s v="Office Supplies"/>
    <x v="8"/>
    <s v="Wilson Jones Hanging View Binder, White, 1&quot;"/>
    <n v="17.04"/>
    <n v="3"/>
    <n v="0.2"/>
    <n v="5.54"/>
  </r>
  <r>
    <n v="9020"/>
    <s v="CA-2014-100706"/>
    <x v="757"/>
    <d v="2014-12-18T00:00:00"/>
    <s v="Second Class"/>
    <s v="LE-16810"/>
    <s v="Laurel Elliston"/>
    <s v="Consumer"/>
    <s v="United States"/>
    <s v="Springfield"/>
    <x v="17"/>
    <n v="22153"/>
    <s v="South"/>
    <s v="TEC-AC-10001314"/>
    <s v="Technology"/>
    <x v="11"/>
    <s v="Case Logic 2.4GHz Wireless Keyboard"/>
    <n v="99.98"/>
    <n v="2"/>
    <n v="0"/>
    <n v="8"/>
  </r>
  <r>
    <n v="9021"/>
    <s v="CA-2014-100706"/>
    <x v="757"/>
    <d v="2014-12-18T00:00:00"/>
    <s v="Second Class"/>
    <s v="LE-16810"/>
    <s v="Laurel Elliston"/>
    <s v="Consumer"/>
    <s v="United States"/>
    <s v="Springfield"/>
    <x v="17"/>
    <n v="22153"/>
    <s v="South"/>
    <s v="FUR-FU-10002268"/>
    <s v="Furniture"/>
    <x v="5"/>
    <s v="Ultra Door Push Plate"/>
    <n v="29.46"/>
    <n v="6"/>
    <n v="0"/>
    <n v="9.7200000000000006"/>
  </r>
  <r>
    <n v="9022"/>
    <s v="CA-2015-129525"/>
    <x v="219"/>
    <d v="2015-11-20T00:00:00"/>
    <s v="Standard Class"/>
    <s v="VP-21760"/>
    <s v="Victoria Pisteka"/>
    <s v="Corporate"/>
    <s v="United States"/>
    <s v="Toledo"/>
    <x v="24"/>
    <n v="43615"/>
    <s v="East"/>
    <s v="OFF-BI-10002133"/>
    <s v="Office Supplies"/>
    <x v="8"/>
    <s v="Wilson Jones Elliptical Ring 3 1/2&quot; Capacity Binders, 800 sheets"/>
    <n v="166.92"/>
    <n v="13"/>
    <n v="0.7"/>
    <n v="-116.84"/>
  </r>
  <r>
    <n v="9023"/>
    <s v="US-2016-141880"/>
    <x v="250"/>
    <d v="2016-08-23T00:00:00"/>
    <s v="First Class"/>
    <s v="TC-21475"/>
    <s v="Tony Chapman"/>
    <s v="Home Office"/>
    <s v="United States"/>
    <s v="Fort Collins"/>
    <x v="22"/>
    <n v="80525"/>
    <s v="West"/>
    <s v="FUR-FU-10001979"/>
    <s v="Furniture"/>
    <x v="5"/>
    <s v="Dana Halogen Swing-Arm Architect Lamp"/>
    <n v="98.33"/>
    <n v="3"/>
    <n v="0.2"/>
    <n v="9.83"/>
  </r>
  <r>
    <n v="9024"/>
    <s v="CA-2015-165799"/>
    <x v="685"/>
    <d v="2015-07-02T00:00:00"/>
    <s v="First Class"/>
    <s v="SG-20470"/>
    <s v="Sheri Gordon"/>
    <s v="Consumer"/>
    <s v="United States"/>
    <s v="New York City"/>
    <x v="15"/>
    <n v="10024"/>
    <s v="East"/>
    <s v="FUR-CH-10001482"/>
    <s v="Furniture"/>
    <x v="1"/>
    <s v="Office Star - Mesh Screen back chair with Vinyl seat"/>
    <n v="117.88"/>
    <n v="1"/>
    <n v="0.1"/>
    <n v="1.31"/>
  </r>
  <r>
    <n v="9025"/>
    <s v="CA-2016-102127"/>
    <x v="190"/>
    <d v="2016-07-02T00:00:00"/>
    <s v="Standard Class"/>
    <s v="VP-21760"/>
    <s v="Victoria Pisteka"/>
    <s v="Corporate"/>
    <s v="United States"/>
    <s v="New York City"/>
    <x v="15"/>
    <n v="10035"/>
    <s v="East"/>
    <s v="TEC-AC-10002018"/>
    <s v="Technology"/>
    <x v="11"/>
    <s v="AmazonBasics 3-Button USB Wired Mouse"/>
    <n v="20.97"/>
    <n v="3"/>
    <n v="0"/>
    <n v="9.02"/>
  </r>
  <r>
    <n v="9026"/>
    <s v="CA-2016-102127"/>
    <x v="190"/>
    <d v="2016-07-02T00:00:00"/>
    <s v="Standard Class"/>
    <s v="VP-21760"/>
    <s v="Victoria Pisteka"/>
    <s v="Corporate"/>
    <s v="United States"/>
    <s v="New York City"/>
    <x v="15"/>
    <n v="10035"/>
    <s v="East"/>
    <s v="TEC-AC-10000397"/>
    <s v="Technology"/>
    <x v="11"/>
    <s v="Perixx PERIBOARD-512B, Ergonomic Split Keyboard"/>
    <n v="139.96"/>
    <n v="4"/>
    <n v="0"/>
    <n v="9.8000000000000007"/>
  </r>
  <r>
    <n v="9027"/>
    <s v="CA-2016-102127"/>
    <x v="190"/>
    <d v="2016-07-02T00:00:00"/>
    <s v="Standard Class"/>
    <s v="VP-21760"/>
    <s v="Victoria Pisteka"/>
    <s v="Corporate"/>
    <s v="United States"/>
    <s v="New York City"/>
    <x v="15"/>
    <n v="10035"/>
    <s v="East"/>
    <s v="FUR-FU-10003976"/>
    <s v="Furniture"/>
    <x v="5"/>
    <s v="DAX Executive Solid Wood Document Frame, Desktop or Hang, Mahogany, 5 x 7"/>
    <n v="37.74"/>
    <n v="3"/>
    <n v="0"/>
    <n v="12.83"/>
  </r>
  <r>
    <n v="9028"/>
    <s v="US-2016-152415"/>
    <x v="42"/>
    <d v="2016-09-22T00:00:00"/>
    <s v="Standard Class"/>
    <s v="PO-18865"/>
    <s v="Patrick O'Donnell"/>
    <s v="Consumer"/>
    <s v="United States"/>
    <s v="Marlborough"/>
    <x v="31"/>
    <n v="1752"/>
    <s v="East"/>
    <s v="FUR-FU-10002597"/>
    <s v="Furniture"/>
    <x v="5"/>
    <s v="C-Line Magnetic Cubicle Keepers, Clear Polypropylene"/>
    <n v="14.82"/>
    <n v="3"/>
    <n v="0"/>
    <n v="6.22"/>
  </r>
  <r>
    <n v="9029"/>
    <s v="US-2016-152415"/>
    <x v="42"/>
    <d v="2016-09-22T00:00:00"/>
    <s v="Standard Class"/>
    <s v="PO-18865"/>
    <s v="Patrick O'Donnell"/>
    <s v="Consumer"/>
    <s v="United States"/>
    <s v="Marlborough"/>
    <x v="31"/>
    <n v="1752"/>
    <s v="East"/>
    <s v="FUR-FU-10004864"/>
    <s v="Furniture"/>
    <x v="5"/>
    <s v="Howard Miller 14-1/2&quot; Diameter Chrome Round Wall Clock"/>
    <n v="191.82"/>
    <n v="3"/>
    <n v="0"/>
    <n v="61.38"/>
  </r>
  <r>
    <n v="9030"/>
    <s v="CA-2014-138198"/>
    <x v="667"/>
    <d v="2014-07-23T00:00:00"/>
    <s v="Standard Class"/>
    <s v="JL-15130"/>
    <s v="Jack Lebron"/>
    <s v="Consumer"/>
    <s v="United States"/>
    <s v="New Rochelle"/>
    <x v="15"/>
    <n v="10801"/>
    <s v="East"/>
    <s v="OFF-BI-10002103"/>
    <s v="Office Supplies"/>
    <x v="8"/>
    <s v="Cardinal Slant-D Ring Binder, Heavy Gauge Vinyl"/>
    <n v="13.9"/>
    <n v="2"/>
    <n v="0.2"/>
    <n v="4.5199999999999996"/>
  </r>
  <r>
    <n v="9031"/>
    <s v="CA-2017-128041"/>
    <x v="853"/>
    <d v="2017-09-01T00:00:00"/>
    <s v="Same Day"/>
    <s v="RW-19540"/>
    <s v="Rick Wilson"/>
    <s v="Corporate"/>
    <s v="United States"/>
    <s v="Seattle"/>
    <x v="4"/>
    <n v="98103"/>
    <s v="West"/>
    <s v="OFF-AP-10001005"/>
    <s v="Office Supplies"/>
    <x v="9"/>
    <s v="Honeywell Quietcare HEPA Air Cleaner"/>
    <n v="314.60000000000002"/>
    <n v="4"/>
    <n v="0"/>
    <n v="103.82"/>
  </r>
  <r>
    <n v="9032"/>
    <s v="CA-2017-128041"/>
    <x v="853"/>
    <d v="2017-09-01T00:00:00"/>
    <s v="Same Day"/>
    <s v="RW-19540"/>
    <s v="Rick Wilson"/>
    <s v="Corporate"/>
    <s v="United States"/>
    <s v="Seattle"/>
    <x v="4"/>
    <n v="98103"/>
    <s v="West"/>
    <s v="FUR-TA-10002607"/>
    <s v="Furniture"/>
    <x v="3"/>
    <s v="KI Conference Tables"/>
    <n v="283.56"/>
    <n v="4"/>
    <n v="0"/>
    <n v="45.37"/>
  </r>
  <r>
    <n v="9033"/>
    <s v="CA-2017-105823"/>
    <x v="738"/>
    <d v="2017-06-26T00:00:00"/>
    <s v="Standard Class"/>
    <s v="RB-19465"/>
    <s v="Rick Bensley"/>
    <s v="Home Office"/>
    <s v="United States"/>
    <s v="Detroit"/>
    <x v="12"/>
    <n v="48227"/>
    <s v="Central"/>
    <s v="FUR-CH-10000454"/>
    <s v="Furniture"/>
    <x v="1"/>
    <s v="Hon Deluxe Fabric Upholstered Stacking Chairs, Rounded Back"/>
    <n v="487.96"/>
    <n v="2"/>
    <n v="0"/>
    <n v="146.38999999999999"/>
  </r>
  <r>
    <n v="9034"/>
    <s v="CA-2014-152268"/>
    <x v="814"/>
    <d v="2014-09-07T00:00:00"/>
    <s v="Standard Class"/>
    <s v="SC-20095"/>
    <s v="Sanjit Chand"/>
    <s v="Consumer"/>
    <s v="United States"/>
    <s v="Fayetteville"/>
    <x v="36"/>
    <n v="72701"/>
    <s v="South"/>
    <s v="OFF-BI-10001359"/>
    <s v="Office Supplies"/>
    <x v="8"/>
    <s v="GBC DocuBind TL300 Electric Binding System"/>
    <n v="1793.98"/>
    <n v="2"/>
    <n v="0"/>
    <n v="843.17"/>
  </r>
  <r>
    <n v="9035"/>
    <s v="CA-2015-148873"/>
    <x v="486"/>
    <d v="2015-10-05T00:00:00"/>
    <s v="Standard Class"/>
    <s v="EM-13960"/>
    <s v="Eric Murdock"/>
    <s v="Consumer"/>
    <s v="United States"/>
    <s v="Quincy"/>
    <x v="10"/>
    <n v="62301"/>
    <s v="Central"/>
    <s v="OFF-BI-10003196"/>
    <s v="Office Supplies"/>
    <x v="8"/>
    <s v="Accohide Poly Flexible Ring Binders"/>
    <n v="2.99"/>
    <n v="4"/>
    <n v="0.8"/>
    <n v="-4.49"/>
  </r>
  <r>
    <n v="9036"/>
    <s v="CA-2015-148873"/>
    <x v="486"/>
    <d v="2015-10-05T00:00:00"/>
    <s v="Standard Class"/>
    <s v="EM-13960"/>
    <s v="Eric Murdock"/>
    <s v="Consumer"/>
    <s v="United States"/>
    <s v="Quincy"/>
    <x v="10"/>
    <n v="62301"/>
    <s v="Central"/>
    <s v="TEC-AC-10003657"/>
    <s v="Technology"/>
    <x v="11"/>
    <s v="Lenovo 17-Key USB Numeric Keypad"/>
    <n v="108.77"/>
    <n v="4"/>
    <n v="0.2"/>
    <n v="2.72"/>
  </r>
  <r>
    <n v="9037"/>
    <s v="CA-2015-166492"/>
    <x v="1003"/>
    <d v="2015-04-10T00:00:00"/>
    <s v="First Class"/>
    <s v="RP-19390"/>
    <s v="Resi Pölking"/>
    <s v="Consumer"/>
    <s v="United States"/>
    <s v="New York City"/>
    <x v="15"/>
    <n v="10035"/>
    <s v="East"/>
    <s v="OFF-PA-10002262"/>
    <s v="Office Supplies"/>
    <x v="10"/>
    <s v="Xerox 192"/>
    <n v="25.92"/>
    <n v="4"/>
    <n v="0"/>
    <n v="12.44"/>
  </r>
  <r>
    <n v="9038"/>
    <s v="CA-2015-166492"/>
    <x v="1003"/>
    <d v="2015-04-10T00:00:00"/>
    <s v="First Class"/>
    <s v="RP-19390"/>
    <s v="Resi Pölking"/>
    <s v="Consumer"/>
    <s v="United States"/>
    <s v="New York City"/>
    <x v="15"/>
    <n v="10035"/>
    <s v="East"/>
    <s v="OFF-ST-10002214"/>
    <s v="Office Supplies"/>
    <x v="4"/>
    <s v="X-Rack File for Hanging Folders"/>
    <n v="22.58"/>
    <n v="2"/>
    <n v="0"/>
    <n v="5.87"/>
  </r>
  <r>
    <n v="9039"/>
    <s v="CA-2017-157420"/>
    <x v="610"/>
    <d v="2017-11-21T00:00:00"/>
    <s v="Same Day"/>
    <s v="HZ-14950"/>
    <s v="Henia Zydlo"/>
    <s v="Consumer"/>
    <s v="United States"/>
    <s v="Houston"/>
    <x v="5"/>
    <n v="77095"/>
    <s v="Central"/>
    <s v="TEC-PH-10003555"/>
    <s v="Technology"/>
    <x v="7"/>
    <s v="Motorola HK250 Universal Bluetooth Headset"/>
    <n v="55.18"/>
    <n v="3"/>
    <n v="0.2"/>
    <n v="-12.41"/>
  </r>
  <r>
    <n v="9040"/>
    <s v="CA-2016-117121"/>
    <x v="907"/>
    <d v="2016-12-21T00:00:00"/>
    <s v="Standard Class"/>
    <s v="AB-10105"/>
    <s v="Adrian Barton"/>
    <s v="Consumer"/>
    <s v="United States"/>
    <s v="Detroit"/>
    <x v="12"/>
    <n v="48205"/>
    <s v="Central"/>
    <s v="OFF-BI-10000545"/>
    <s v="Office Supplies"/>
    <x v="8"/>
    <s v="GBC Ibimaster 500 Manual ProClick Binding System"/>
    <n v="9892.74"/>
    <n v="13"/>
    <n v="0"/>
    <n v="4946.37"/>
  </r>
  <r>
    <n v="9041"/>
    <s v="CA-2014-138177"/>
    <x v="111"/>
    <d v="2014-09-24T00:00:00"/>
    <s v="Standard Class"/>
    <s v="ND-18460"/>
    <s v="Neil Ducich"/>
    <s v="Corporate"/>
    <s v="United States"/>
    <s v="Chandler"/>
    <x v="16"/>
    <n v="85224"/>
    <s v="West"/>
    <s v="FUR-TA-10004607"/>
    <s v="Furniture"/>
    <x v="3"/>
    <s v="Hon 2111 Invitation Series Straight Table"/>
    <n v="73.92"/>
    <n v="1"/>
    <n v="0.5"/>
    <n v="-45.83"/>
  </r>
  <r>
    <n v="9042"/>
    <s v="CA-2014-114335"/>
    <x v="450"/>
    <d v="2014-10-03T00:00:00"/>
    <s v="Standard Class"/>
    <s v="XP-21865"/>
    <s v="Xylona Preis"/>
    <s v="Consumer"/>
    <s v="United States"/>
    <s v="Hollywood"/>
    <x v="2"/>
    <n v="33021"/>
    <s v="South"/>
    <s v="FUR-FU-10000277"/>
    <s v="Furniture"/>
    <x v="5"/>
    <s v="Deflect-o DuraMat Antistatic Studded Beveled Mat for Medium Pile Carpeting"/>
    <n v="337.09"/>
    <n v="4"/>
    <n v="0.2"/>
    <n v="16.850000000000001"/>
  </r>
  <r>
    <n v="9043"/>
    <s v="CA-2015-168760"/>
    <x v="357"/>
    <d v="2015-09-26T00:00:00"/>
    <s v="Second Class"/>
    <s v="MM-18280"/>
    <s v="Muhammed MacIntyre"/>
    <s v="Corporate"/>
    <s v="United States"/>
    <s v="Los Angeles"/>
    <x v="1"/>
    <n v="90049"/>
    <s v="West"/>
    <s v="OFF-AP-10004532"/>
    <s v="Office Supplies"/>
    <x v="9"/>
    <s v="Kensington 6 Outlet Guardian Standard Surge Protector"/>
    <n v="61.44"/>
    <n v="3"/>
    <n v="0"/>
    <n v="16.59"/>
  </r>
  <r>
    <n v="9044"/>
    <s v="CA-2016-168830"/>
    <x v="77"/>
    <d v="2016-11-13T00:00:00"/>
    <s v="Standard Class"/>
    <s v="ML-17395"/>
    <s v="Marina Lichtenstein"/>
    <s v="Corporate"/>
    <s v="United States"/>
    <s v="San Francisco"/>
    <x v="1"/>
    <n v="94122"/>
    <s v="West"/>
    <s v="TEC-AC-10003911"/>
    <s v="Technology"/>
    <x v="11"/>
    <s v="NETGEAR AC1750 Dual Band Gigabit Smart WiFi Router"/>
    <n v="479.97"/>
    <n v="3"/>
    <n v="0"/>
    <n v="163.19"/>
  </r>
  <r>
    <n v="9045"/>
    <s v="CA-2017-137463"/>
    <x v="819"/>
    <d v="2017-12-20T00:00:00"/>
    <s v="Second Class"/>
    <s v="KM-16225"/>
    <s v="Kalyca Meade"/>
    <s v="Corporate"/>
    <s v="United States"/>
    <s v="Sunnyvale"/>
    <x v="1"/>
    <n v="94086"/>
    <s v="West"/>
    <s v="OFF-BI-10003196"/>
    <s v="Office Supplies"/>
    <x v="8"/>
    <s v="Accohide Poly Flexible Ring Binders"/>
    <n v="5.98"/>
    <n v="2"/>
    <n v="0.2"/>
    <n v="2.2400000000000002"/>
  </r>
  <r>
    <n v="9046"/>
    <s v="CA-2017-137463"/>
    <x v="819"/>
    <d v="2017-12-20T00:00:00"/>
    <s v="Second Class"/>
    <s v="KM-16225"/>
    <s v="Kalyca Meade"/>
    <s v="Corporate"/>
    <s v="United States"/>
    <s v="Sunnyvale"/>
    <x v="1"/>
    <n v="94086"/>
    <s v="West"/>
    <s v="TEC-AC-10000358"/>
    <s v="Technology"/>
    <x v="11"/>
    <s v="Imation Secure Drive + Hardware Encrypted USB flash drive - 16 GB"/>
    <n v="189.95"/>
    <n v="5"/>
    <n v="0"/>
    <n v="45.59"/>
  </r>
  <r>
    <n v="9047"/>
    <s v="CA-2017-137463"/>
    <x v="819"/>
    <d v="2017-12-20T00:00:00"/>
    <s v="Second Class"/>
    <s v="KM-16225"/>
    <s v="Kalyca Meade"/>
    <s v="Corporate"/>
    <s v="United States"/>
    <s v="Sunnyvale"/>
    <x v="1"/>
    <n v="94086"/>
    <s v="West"/>
    <s v="TEC-AC-10000057"/>
    <s v="Technology"/>
    <x v="11"/>
    <s v="Microsoft Natural Ergonomic Keyboard 4000"/>
    <n v="149.94999999999999"/>
    <n v="5"/>
    <n v="0"/>
    <n v="31.49"/>
  </r>
  <r>
    <n v="9048"/>
    <s v="CA-2017-137463"/>
    <x v="819"/>
    <d v="2017-12-20T00:00:00"/>
    <s v="Second Class"/>
    <s v="KM-16225"/>
    <s v="Kalyca Meade"/>
    <s v="Corporate"/>
    <s v="United States"/>
    <s v="Sunnyvale"/>
    <x v="1"/>
    <n v="94086"/>
    <s v="West"/>
    <s v="OFF-AR-10001988"/>
    <s v="Office Supplies"/>
    <x v="6"/>
    <s v="Bulldog Table or Wall-Mount Pencil Sharpener"/>
    <n v="29.95"/>
    <n v="5"/>
    <n v="0"/>
    <n v="8.69"/>
  </r>
  <r>
    <n v="9049"/>
    <s v="CA-2017-137463"/>
    <x v="819"/>
    <d v="2017-12-20T00:00:00"/>
    <s v="Second Class"/>
    <s v="KM-16225"/>
    <s v="Kalyca Meade"/>
    <s v="Corporate"/>
    <s v="United States"/>
    <s v="Sunnyvale"/>
    <x v="1"/>
    <n v="94086"/>
    <s v="West"/>
    <s v="OFF-LA-10003498"/>
    <s v="Office Supplies"/>
    <x v="2"/>
    <s v="Avery 475"/>
    <n v="44.4"/>
    <n v="3"/>
    <n v="0"/>
    <n v="22.2"/>
  </r>
  <r>
    <n v="9050"/>
    <s v="CA-2014-124513"/>
    <x v="158"/>
    <d v="2014-09-25T00:00:00"/>
    <s v="Standard Class"/>
    <s v="SL-20155"/>
    <s v="Sara Luxemburg"/>
    <s v="Home Office"/>
    <s v="United States"/>
    <s v="New York City"/>
    <x v="15"/>
    <n v="10011"/>
    <s v="East"/>
    <s v="OFF-AR-10002956"/>
    <s v="Office Supplies"/>
    <x v="6"/>
    <s v="Boston 16801 Nautilus Battery Pencil Sharpener"/>
    <n v="66.03"/>
    <n v="3"/>
    <n v="0"/>
    <n v="17.170000000000002"/>
  </r>
  <r>
    <n v="9051"/>
    <s v="CA-2015-165554"/>
    <x v="1210"/>
    <d v="2015-05-22T00:00:00"/>
    <s v="Standard Class"/>
    <s v="AJ-10780"/>
    <s v="Anthony Jacobs"/>
    <s v="Corporate"/>
    <s v="United States"/>
    <s v="Los Angeles"/>
    <x v="1"/>
    <n v="90004"/>
    <s v="West"/>
    <s v="OFF-PA-10003724"/>
    <s v="Office Supplies"/>
    <x v="10"/>
    <s v="Wirebound Message Book, 4 per Page"/>
    <n v="10.86"/>
    <n v="2"/>
    <n v="0"/>
    <n v="5.32"/>
  </r>
  <r>
    <n v="9052"/>
    <s v="CA-2014-141838"/>
    <x v="959"/>
    <d v="2014-03-31T00:00:00"/>
    <s v="Second Class"/>
    <s v="DK-12835"/>
    <s v="Damala Kotsonis"/>
    <s v="Corporate"/>
    <s v="United States"/>
    <s v="San Francisco"/>
    <x v="1"/>
    <n v="94122"/>
    <s v="West"/>
    <s v="OFF-AR-10004272"/>
    <s v="Office Supplies"/>
    <x v="6"/>
    <s v="Newell 308"/>
    <n v="3.36"/>
    <n v="2"/>
    <n v="0"/>
    <n v="0.84"/>
  </r>
  <r>
    <n v="9053"/>
    <s v="CA-2014-141838"/>
    <x v="959"/>
    <d v="2014-03-31T00:00:00"/>
    <s v="Second Class"/>
    <s v="DK-12835"/>
    <s v="Damala Kotsonis"/>
    <s v="Corporate"/>
    <s v="United States"/>
    <s v="San Francisco"/>
    <x v="1"/>
    <n v="94122"/>
    <s v="West"/>
    <s v="OFF-BI-10003291"/>
    <s v="Office Supplies"/>
    <x v="8"/>
    <s v="Wilson Jones Leather-Like Binders with DublLock Round Rings"/>
    <n v="27.94"/>
    <n v="4"/>
    <n v="0.2"/>
    <n v="9.43"/>
  </r>
  <r>
    <n v="9054"/>
    <s v="CA-2014-141838"/>
    <x v="959"/>
    <d v="2014-03-31T00:00:00"/>
    <s v="Second Class"/>
    <s v="DK-12835"/>
    <s v="Damala Kotsonis"/>
    <s v="Corporate"/>
    <s v="United States"/>
    <s v="San Francisco"/>
    <x v="1"/>
    <n v="94122"/>
    <s v="West"/>
    <s v="TEC-PH-10004100"/>
    <s v="Technology"/>
    <x v="7"/>
    <s v="Griffin GC17055 Auxiliary Audio Cable"/>
    <n v="28.78"/>
    <n v="2"/>
    <n v="0.2"/>
    <n v="2.88"/>
  </r>
  <r>
    <n v="9055"/>
    <s v="CA-2017-117009"/>
    <x v="585"/>
    <d v="2017-09-28T00:00:00"/>
    <s v="Standard Class"/>
    <s v="BK-11260"/>
    <s v="Berenike Kampe"/>
    <s v="Consumer"/>
    <s v="United States"/>
    <s v="Santa Ana"/>
    <x v="1"/>
    <n v="92704"/>
    <s v="West"/>
    <s v="OFF-SU-10001218"/>
    <s v="Office Supplies"/>
    <x v="14"/>
    <s v="Fiskars Softgrip Scissors"/>
    <n v="21.96"/>
    <n v="2"/>
    <n v="0"/>
    <n v="6.15"/>
  </r>
  <r>
    <n v="9056"/>
    <s v="CA-2015-128993"/>
    <x v="811"/>
    <d v="2015-09-17T00:00:00"/>
    <s v="Second Class"/>
    <s v="CC-12670"/>
    <s v="Craig Carreira"/>
    <s v="Consumer"/>
    <s v="United States"/>
    <s v="Seattle"/>
    <x v="4"/>
    <n v="98103"/>
    <s v="West"/>
    <s v="TEC-AC-10004209"/>
    <s v="Technology"/>
    <x v="11"/>
    <s v="Memorex Froggy Flash Drive 4 GB"/>
    <n v="21.98"/>
    <n v="2"/>
    <n v="0"/>
    <n v="8.57"/>
  </r>
  <r>
    <n v="9057"/>
    <s v="CA-2015-160227"/>
    <x v="121"/>
    <d v="2015-11-04T00:00:00"/>
    <s v="First Class"/>
    <s v="ED-13885"/>
    <s v="Emily Ducich"/>
    <s v="Home Office"/>
    <s v="United States"/>
    <s v="New York City"/>
    <x v="15"/>
    <n v="10011"/>
    <s v="East"/>
    <s v="FUR-CH-10002073"/>
    <s v="Furniture"/>
    <x v="1"/>
    <s v="Hon Olson Stacker Chairs"/>
    <n v="2621.3200000000002"/>
    <n v="11"/>
    <n v="0.1"/>
    <n v="553.39"/>
  </r>
  <r>
    <n v="9058"/>
    <s v="CA-2015-149097"/>
    <x v="1182"/>
    <d v="2015-10-24T00:00:00"/>
    <s v="Standard Class"/>
    <s v="SV-20785"/>
    <s v="Stewart Visinsky"/>
    <s v="Consumer"/>
    <s v="United States"/>
    <s v="Los Angeles"/>
    <x v="1"/>
    <n v="90045"/>
    <s v="West"/>
    <s v="FUR-FU-10003424"/>
    <s v="Furniture"/>
    <x v="5"/>
    <s v="Nu-Dell Oak Frame"/>
    <n v="74.760000000000005"/>
    <n v="7"/>
    <n v="0"/>
    <n v="23.92"/>
  </r>
  <r>
    <n v="9059"/>
    <s v="CA-2015-149097"/>
    <x v="1182"/>
    <d v="2015-10-24T00:00:00"/>
    <s v="Standard Class"/>
    <s v="SV-20785"/>
    <s v="Stewart Visinsky"/>
    <s v="Consumer"/>
    <s v="United States"/>
    <s v="Los Angeles"/>
    <x v="1"/>
    <n v="90045"/>
    <s v="West"/>
    <s v="FUR-TA-10001086"/>
    <s v="Furniture"/>
    <x v="3"/>
    <s v="SAFCO PlanMaster Boards, 60w x 37-1/2d, White Melamine"/>
    <n v="364.78"/>
    <n v="3"/>
    <n v="0.2"/>
    <n v="27.36"/>
  </r>
  <r>
    <n v="9060"/>
    <s v="CA-2016-132304"/>
    <x v="403"/>
    <d v="2016-06-18T00:00:00"/>
    <s v="Standard Class"/>
    <s v="AR-10825"/>
    <s v="Anthony Rawles"/>
    <s v="Corporate"/>
    <s v="United States"/>
    <s v="Seattle"/>
    <x v="4"/>
    <n v="98103"/>
    <s v="West"/>
    <s v="FUR-TA-10004619"/>
    <s v="Furniture"/>
    <x v="3"/>
    <s v="Hon Non-Folding Utility Tables"/>
    <n v="1115.17"/>
    <n v="7"/>
    <n v="0"/>
    <n v="334.55"/>
  </r>
  <r>
    <n v="9061"/>
    <s v="CA-2015-136420"/>
    <x v="312"/>
    <d v="2015-11-21T00:00:00"/>
    <s v="First Class"/>
    <s v="CS-12250"/>
    <s v="Chris Selesnick"/>
    <s v="Corporate"/>
    <s v="United States"/>
    <s v="San Diego"/>
    <x v="1"/>
    <n v="92024"/>
    <s v="West"/>
    <s v="OFF-BI-10002854"/>
    <s v="Office Supplies"/>
    <x v="8"/>
    <s v="Performers Binder/Pad Holder, Black"/>
    <n v="89.7"/>
    <n v="4"/>
    <n v="0.2"/>
    <n v="33.64"/>
  </r>
  <r>
    <n v="9062"/>
    <s v="CA-2015-136420"/>
    <x v="312"/>
    <d v="2015-11-21T00:00:00"/>
    <s v="First Class"/>
    <s v="CS-12250"/>
    <s v="Chris Selesnick"/>
    <s v="Corporate"/>
    <s v="United States"/>
    <s v="San Diego"/>
    <x v="1"/>
    <n v="92024"/>
    <s v="West"/>
    <s v="OFF-LA-10002762"/>
    <s v="Office Supplies"/>
    <x v="2"/>
    <s v="Avery 485"/>
    <n v="50.12"/>
    <n v="4"/>
    <n v="0"/>
    <n v="23.56"/>
  </r>
  <r>
    <n v="9063"/>
    <s v="CA-2016-101623"/>
    <x v="1211"/>
    <d v="2016-03-06T00:00:00"/>
    <s v="Standard Class"/>
    <s v="RR-19525"/>
    <s v="Rick Reed"/>
    <s v="Corporate"/>
    <s v="United States"/>
    <s v="New York City"/>
    <x v="15"/>
    <n v="10035"/>
    <s v="East"/>
    <s v="OFF-FA-10003495"/>
    <s v="Office Supplies"/>
    <x v="13"/>
    <s v="Staples"/>
    <n v="36.479999999999997"/>
    <n v="6"/>
    <n v="0"/>
    <n v="18.239999999999998"/>
  </r>
  <r>
    <n v="9064"/>
    <s v="US-2014-151015"/>
    <x v="1005"/>
    <d v="2014-10-20T00:00:00"/>
    <s v="Standard Class"/>
    <s v="BD-11500"/>
    <s v="Bradley Drucker"/>
    <s v="Consumer"/>
    <s v="United States"/>
    <s v="Chicago"/>
    <x v="10"/>
    <n v="60653"/>
    <s v="Central"/>
    <s v="OFF-PA-10002581"/>
    <s v="Office Supplies"/>
    <x v="10"/>
    <s v="Xerox 1951"/>
    <n v="322.19"/>
    <n v="13"/>
    <n v="0.2"/>
    <n v="100.69"/>
  </r>
  <r>
    <n v="9065"/>
    <s v="US-2014-151015"/>
    <x v="1005"/>
    <d v="2014-10-20T00:00:00"/>
    <s v="Standard Class"/>
    <s v="BD-11500"/>
    <s v="Bradley Drucker"/>
    <s v="Consumer"/>
    <s v="United States"/>
    <s v="Chicago"/>
    <x v="10"/>
    <n v="60653"/>
    <s v="Central"/>
    <s v="OFF-BI-10000343"/>
    <s v="Office Supplies"/>
    <x v="8"/>
    <s v="Pressboard Covers with Storage Hooks, 9 1/2&quot; x 11&quot;, Light Blue"/>
    <n v="2.95"/>
    <n v="3"/>
    <n v="0.8"/>
    <n v="-4.8600000000000003"/>
  </r>
  <r>
    <n v="9066"/>
    <s v="US-2014-151015"/>
    <x v="1005"/>
    <d v="2014-10-20T00:00:00"/>
    <s v="Standard Class"/>
    <s v="BD-11500"/>
    <s v="Bradley Drucker"/>
    <s v="Consumer"/>
    <s v="United States"/>
    <s v="Chicago"/>
    <x v="10"/>
    <n v="60653"/>
    <s v="Central"/>
    <s v="OFF-PA-10001184"/>
    <s v="Office Supplies"/>
    <x v="10"/>
    <s v="Xerox 1903"/>
    <n v="19.14"/>
    <n v="4"/>
    <n v="0.2"/>
    <n v="6.94"/>
  </r>
  <r>
    <n v="9067"/>
    <s v="CA-2017-152968"/>
    <x v="1143"/>
    <d v="2017-05-30T00:00:00"/>
    <s v="Standard Class"/>
    <s v="BM-11785"/>
    <s v="Bryan Mills"/>
    <s v="Consumer"/>
    <s v="United States"/>
    <s v="Harrisonburg"/>
    <x v="17"/>
    <n v="22801"/>
    <s v="South"/>
    <s v="TEC-AC-10000521"/>
    <s v="Technology"/>
    <x v="11"/>
    <s v="Verbatim Slim CD and DVD Storage Cases, 50/Pack"/>
    <n v="23.08"/>
    <n v="2"/>
    <n v="0"/>
    <n v="6.92"/>
  </r>
  <r>
    <n v="9068"/>
    <s v="CA-2016-150077"/>
    <x v="1084"/>
    <d v="2016-02-10T00:00:00"/>
    <s v="Standard Class"/>
    <s v="MS-17365"/>
    <s v="Maribeth Schnelling"/>
    <s v="Consumer"/>
    <s v="United States"/>
    <s v="Rockville"/>
    <x v="39"/>
    <n v="20852"/>
    <s v="East"/>
    <s v="TEC-PH-10002890"/>
    <s v="Technology"/>
    <x v="7"/>
    <s v="AT&amp;T 17929 Lendline Telephone"/>
    <n v="90.48"/>
    <n v="2"/>
    <n v="0"/>
    <n v="23.52"/>
  </r>
  <r>
    <n v="9069"/>
    <s v="CA-2016-106278"/>
    <x v="476"/>
    <d v="2016-09-05T00:00:00"/>
    <s v="Second Class"/>
    <s v="BM-11140"/>
    <s v="Becky Martin"/>
    <s v="Consumer"/>
    <s v="United States"/>
    <s v="Des Moines"/>
    <x v="4"/>
    <n v="98198"/>
    <s v="West"/>
    <s v="FUR-CH-10003061"/>
    <s v="Furniture"/>
    <x v="1"/>
    <s v="Global Leather Task Chair, Black"/>
    <n v="215.98"/>
    <n v="3"/>
    <n v="0.2"/>
    <n v="-2.7"/>
  </r>
  <r>
    <n v="9070"/>
    <s v="CA-2016-106278"/>
    <x v="476"/>
    <d v="2016-09-05T00:00:00"/>
    <s v="Second Class"/>
    <s v="BM-11140"/>
    <s v="Becky Martin"/>
    <s v="Consumer"/>
    <s v="United States"/>
    <s v="Des Moines"/>
    <x v="4"/>
    <n v="98198"/>
    <s v="West"/>
    <s v="OFF-EN-10003567"/>
    <s v="Office Supplies"/>
    <x v="12"/>
    <s v="Inter-Office Recycled Envelopes, Brown Kraft, Button-String,10&quot; x 13&quot; , 100/Box"/>
    <n v="65.94"/>
    <n v="3"/>
    <n v="0"/>
    <n v="30.99"/>
  </r>
  <r>
    <n v="9071"/>
    <s v="CA-2017-147550"/>
    <x v="769"/>
    <d v="2017-12-05T00:00:00"/>
    <s v="First Class"/>
    <s v="KE-16420"/>
    <s v="Katrina Edelman"/>
    <s v="Corporate"/>
    <s v="United States"/>
    <s v="Philadelphia"/>
    <x v="9"/>
    <n v="19134"/>
    <s v="East"/>
    <s v="FUR-FU-10001918"/>
    <s v="Furniture"/>
    <x v="5"/>
    <s v="C-Line Cubicle Keepers Polyproplyene Holder With Velcro Backings"/>
    <n v="11.35"/>
    <n v="3"/>
    <n v="0.2"/>
    <n v="2.7"/>
  </r>
  <r>
    <n v="9072"/>
    <s v="CA-2015-136105"/>
    <x v="821"/>
    <d v="2015-06-16T00:00:00"/>
    <s v="Standard Class"/>
    <s v="SZ-20035"/>
    <s v="Sam Zeldin"/>
    <s v="Home Office"/>
    <s v="United States"/>
    <s v="Columbus"/>
    <x v="14"/>
    <n v="47201"/>
    <s v="Central"/>
    <s v="OFF-ST-10002444"/>
    <s v="Office Supplies"/>
    <x v="4"/>
    <s v="Recycled Eldon Regeneration Jumbo File"/>
    <n v="24.56"/>
    <n v="2"/>
    <n v="0"/>
    <n v="6.88"/>
  </r>
  <r>
    <n v="9073"/>
    <s v="CA-2016-142524"/>
    <x v="913"/>
    <d v="2016-09-08T00:00:00"/>
    <s v="Standard Class"/>
    <s v="MB-18085"/>
    <s v="Mick Brown"/>
    <s v="Consumer"/>
    <s v="United States"/>
    <s v="Springfield"/>
    <x v="25"/>
    <n v="65807"/>
    <s v="Central"/>
    <s v="OFF-EN-10003286"/>
    <s v="Office Supplies"/>
    <x v="12"/>
    <s v="Staple envelope"/>
    <n v="16.559999999999999"/>
    <n v="2"/>
    <n v="0"/>
    <n v="7.78"/>
  </r>
  <r>
    <n v="9074"/>
    <s v="CA-2016-142524"/>
    <x v="913"/>
    <d v="2016-09-08T00:00:00"/>
    <s v="Standard Class"/>
    <s v="MB-18085"/>
    <s v="Mick Brown"/>
    <s v="Consumer"/>
    <s v="United States"/>
    <s v="Springfield"/>
    <x v="25"/>
    <n v="65807"/>
    <s v="Central"/>
    <s v="TEC-AC-10000109"/>
    <s v="Technology"/>
    <x v="11"/>
    <s v="Sony Micro Vault Click 16 GB USB 2.0 Flash Drive"/>
    <n v="279.95"/>
    <n v="5"/>
    <n v="0"/>
    <n v="67.19"/>
  </r>
  <r>
    <n v="9075"/>
    <s v="CA-2014-136336"/>
    <x v="419"/>
    <d v="2014-04-26T00:00:00"/>
    <s v="Standard Class"/>
    <s v="DB-13555"/>
    <s v="Dorothy Badders"/>
    <s v="Corporate"/>
    <s v="United States"/>
    <s v="Henderson"/>
    <x v="0"/>
    <n v="42420"/>
    <s v="South"/>
    <s v="OFF-ST-10002574"/>
    <s v="Office Supplies"/>
    <x v="4"/>
    <s v="SAFCO Commercial Wire Shelving, Black"/>
    <n v="828.84"/>
    <n v="6"/>
    <n v="0"/>
    <n v="0"/>
  </r>
  <r>
    <n v="9076"/>
    <s v="US-2015-136259"/>
    <x v="599"/>
    <d v="2015-11-08T00:00:00"/>
    <s v="First Class"/>
    <s v="CB-12415"/>
    <s v="Christy Brittain"/>
    <s v="Consumer"/>
    <s v="United States"/>
    <s v="Lakewood"/>
    <x v="24"/>
    <n v="44107"/>
    <s v="East"/>
    <s v="OFF-BI-10000773"/>
    <s v="Office Supplies"/>
    <x v="8"/>
    <s v="Insertable Tab Post Binder Dividers"/>
    <n v="7.22"/>
    <n v="3"/>
    <n v="0.7"/>
    <n v="-5.53"/>
  </r>
  <r>
    <n v="9077"/>
    <s v="US-2015-136259"/>
    <x v="599"/>
    <d v="2015-11-08T00:00:00"/>
    <s v="First Class"/>
    <s v="CB-12415"/>
    <s v="Christy Brittain"/>
    <s v="Consumer"/>
    <s v="United States"/>
    <s v="Lakewood"/>
    <x v="24"/>
    <n v="44107"/>
    <s v="East"/>
    <s v="OFF-SU-10004661"/>
    <s v="Office Supplies"/>
    <x v="14"/>
    <s v="Acme Titanium Bonded Scissors"/>
    <n v="27.2"/>
    <n v="4"/>
    <n v="0.2"/>
    <n v="2.04"/>
  </r>
  <r>
    <n v="9078"/>
    <s v="US-2014-124625"/>
    <x v="935"/>
    <d v="2014-11-07T00:00:00"/>
    <s v="Standard Class"/>
    <s v="SP-20650"/>
    <s v="Stephanie Phelps"/>
    <s v="Corporate"/>
    <s v="United States"/>
    <s v="Omaha"/>
    <x v="8"/>
    <n v="68104"/>
    <s v="Central"/>
    <s v="TEC-AC-10003280"/>
    <s v="Technology"/>
    <x v="11"/>
    <s v="Belkin F8E887 USB Wired Ergonomic Keyboard"/>
    <n v="89.97"/>
    <n v="3"/>
    <n v="0"/>
    <n v="18.89"/>
  </r>
  <r>
    <n v="9079"/>
    <s v="CA-2016-108105"/>
    <x v="595"/>
    <d v="2016-02-23T00:00:00"/>
    <s v="Standard Class"/>
    <s v="GW-14605"/>
    <s v="Giulietta Weimer"/>
    <s v="Consumer"/>
    <s v="United States"/>
    <s v="Henderson"/>
    <x v="0"/>
    <n v="42420"/>
    <s v="South"/>
    <s v="FUR-FU-10003773"/>
    <s v="Furniture"/>
    <x v="5"/>
    <s v="Eldon Cleatmat Plus Chair Mats for High Pile Carpets"/>
    <n v="318.08"/>
    <n v="4"/>
    <n v="0"/>
    <n v="34.99"/>
  </r>
  <r>
    <n v="9080"/>
    <s v="CA-2016-108105"/>
    <x v="595"/>
    <d v="2016-02-23T00:00:00"/>
    <s v="Standard Class"/>
    <s v="GW-14605"/>
    <s v="Giulietta Weimer"/>
    <s v="Consumer"/>
    <s v="United States"/>
    <s v="Henderson"/>
    <x v="0"/>
    <n v="42420"/>
    <s v="South"/>
    <s v="OFF-BI-10002412"/>
    <s v="Office Supplies"/>
    <x v="8"/>
    <s v="Wilson Jones “Snap” Scratch Pad Binder Tool for Ring Binders"/>
    <n v="5.8"/>
    <n v="1"/>
    <n v="0"/>
    <n v="2.61"/>
  </r>
  <r>
    <n v="9081"/>
    <s v="CA-2017-166898"/>
    <x v="220"/>
    <d v="2017-09-13T00:00:00"/>
    <s v="Second Class"/>
    <s v="KH-16630"/>
    <s v="Ken Heidel"/>
    <s v="Corporate"/>
    <s v="United States"/>
    <s v="Santa Ana"/>
    <x v="1"/>
    <n v="92704"/>
    <s v="West"/>
    <s v="TEC-PH-10002564"/>
    <s v="Technology"/>
    <x v="7"/>
    <s v="OtterBox Defender Series Case - Samsung Galaxy S4"/>
    <n v="143.94999999999999"/>
    <n v="6"/>
    <n v="0.2"/>
    <n v="17.989999999999998"/>
  </r>
  <r>
    <n v="9082"/>
    <s v="CA-2017-166898"/>
    <x v="220"/>
    <d v="2017-09-13T00:00:00"/>
    <s v="Second Class"/>
    <s v="KH-16630"/>
    <s v="Ken Heidel"/>
    <s v="Corporate"/>
    <s v="United States"/>
    <s v="Santa Ana"/>
    <x v="1"/>
    <n v="92704"/>
    <s v="West"/>
    <s v="OFF-PA-10002262"/>
    <s v="Office Supplies"/>
    <x v="10"/>
    <s v="Xerox 192"/>
    <n v="19.440000000000001"/>
    <n v="3"/>
    <n v="0"/>
    <n v="9.33"/>
  </r>
  <r>
    <n v="9083"/>
    <s v="CA-2017-169005"/>
    <x v="808"/>
    <d v="2017-11-06T00:00:00"/>
    <s v="Standard Class"/>
    <s v="BG-11035"/>
    <s v="Barry Gonzalez"/>
    <s v="Consumer"/>
    <s v="United States"/>
    <s v="Springfield"/>
    <x v="17"/>
    <n v="22153"/>
    <s v="South"/>
    <s v="OFF-AR-10000246"/>
    <s v="Office Supplies"/>
    <x v="6"/>
    <s v="Newell 318"/>
    <n v="5.56"/>
    <n v="2"/>
    <n v="0"/>
    <n v="1.45"/>
  </r>
  <r>
    <n v="9084"/>
    <s v="CA-2015-104038"/>
    <x v="525"/>
    <d v="2015-02-08T00:00:00"/>
    <s v="First Class"/>
    <s v="LO-17170"/>
    <s v="Lori Olson"/>
    <s v="Corporate"/>
    <s v="United States"/>
    <s v="Suffolk"/>
    <x v="17"/>
    <n v="23434"/>
    <s v="South"/>
    <s v="OFF-ST-10002554"/>
    <s v="Office Supplies"/>
    <x v="4"/>
    <s v="Tennsco Industrial Shelving"/>
    <n v="146.72999999999999"/>
    <n v="3"/>
    <n v="0"/>
    <n v="2.93"/>
  </r>
  <r>
    <n v="9085"/>
    <s v="CA-2015-104038"/>
    <x v="525"/>
    <d v="2015-02-08T00:00:00"/>
    <s v="First Class"/>
    <s v="LO-17170"/>
    <s v="Lori Olson"/>
    <s v="Corporate"/>
    <s v="United States"/>
    <s v="Suffolk"/>
    <x v="17"/>
    <n v="23434"/>
    <s v="South"/>
    <s v="OFF-PA-10002751"/>
    <s v="Office Supplies"/>
    <x v="10"/>
    <s v="Xerox 1920"/>
    <n v="29.9"/>
    <n v="5"/>
    <n v="0"/>
    <n v="13.46"/>
  </r>
  <r>
    <n v="9086"/>
    <s v="CA-2016-126102"/>
    <x v="545"/>
    <d v="2016-09-12T00:00:00"/>
    <s v="Second Class"/>
    <s v="DV-13465"/>
    <s v="Dianna Vittorini"/>
    <s v="Consumer"/>
    <s v="United States"/>
    <s v="Los Angeles"/>
    <x v="1"/>
    <n v="90049"/>
    <s v="West"/>
    <s v="OFF-BI-10004318"/>
    <s v="Office Supplies"/>
    <x v="8"/>
    <s v="Ibico EB-19 Dual Function Manual Binding System"/>
    <n v="276.77999999999997"/>
    <n v="2"/>
    <n v="0.2"/>
    <n v="89.95"/>
  </r>
  <r>
    <n v="9087"/>
    <s v="CA-2016-143406"/>
    <x v="182"/>
    <d v="2016-09-30T00:00:00"/>
    <s v="Standard Class"/>
    <s v="LR-17035"/>
    <s v="Lisa Ryan"/>
    <s v="Corporate"/>
    <s v="United States"/>
    <s v="Houston"/>
    <x v="5"/>
    <n v="77041"/>
    <s v="Central"/>
    <s v="OFF-AP-10001564"/>
    <s v="Office Supplies"/>
    <x v="9"/>
    <s v="Hoover Commercial Lightweight Upright Vacuum with E-Z Empty Dirt Cup"/>
    <n v="93.03"/>
    <n v="2"/>
    <n v="0.8"/>
    <n v="-251.19"/>
  </r>
  <r>
    <n v="9088"/>
    <s v="CA-2016-143406"/>
    <x v="182"/>
    <d v="2016-09-30T00:00:00"/>
    <s v="Standard Class"/>
    <s v="LR-17035"/>
    <s v="Lisa Ryan"/>
    <s v="Corporate"/>
    <s v="United States"/>
    <s v="Houston"/>
    <x v="5"/>
    <n v="77041"/>
    <s v="Central"/>
    <s v="FUR-CH-10000513"/>
    <s v="Furniture"/>
    <x v="1"/>
    <s v="High-Back Leather Manager's Chair"/>
    <n v="454.97"/>
    <n v="5"/>
    <n v="0.3"/>
    <n v="-136.49"/>
  </r>
  <r>
    <n v="9089"/>
    <s v="CA-2015-150308"/>
    <x v="83"/>
    <d v="2015-12-20T00:00:00"/>
    <s v="Standard Class"/>
    <s v="RR-19525"/>
    <s v="Rick Reed"/>
    <s v="Corporate"/>
    <s v="United States"/>
    <s v="Cary"/>
    <x v="3"/>
    <n v="27511"/>
    <s v="South"/>
    <s v="TEC-PH-10001433"/>
    <s v="Technology"/>
    <x v="7"/>
    <s v="Cisco Small Business SPA 502G VoIP phone"/>
    <n v="246.17"/>
    <n v="3"/>
    <n v="0.2"/>
    <n v="21.54"/>
  </r>
  <r>
    <n v="9090"/>
    <s v="CA-2016-131093"/>
    <x v="42"/>
    <d v="2016-09-20T00:00:00"/>
    <s v="Second Class"/>
    <s v="TS-21610"/>
    <s v="Troy Staebel"/>
    <s v="Consumer"/>
    <s v="United States"/>
    <s v="Springfield"/>
    <x v="24"/>
    <n v="45503"/>
    <s v="East"/>
    <s v="OFF-ST-10002790"/>
    <s v="Office Supplies"/>
    <x v="4"/>
    <s v="Safco Industrial Shelving"/>
    <n v="295.39999999999998"/>
    <n v="5"/>
    <n v="0.2"/>
    <n v="-62.77"/>
  </r>
  <r>
    <n v="9091"/>
    <s v="US-2017-148831"/>
    <x v="119"/>
    <d v="2017-10-15T00:00:00"/>
    <s v="First Class"/>
    <s v="AH-10210"/>
    <s v="Alan Hwang"/>
    <s v="Consumer"/>
    <s v="United States"/>
    <s v="Louisville"/>
    <x v="0"/>
    <n v="40214"/>
    <s v="South"/>
    <s v="OFF-ST-10002974"/>
    <s v="Office Supplies"/>
    <x v="4"/>
    <s v="Trav-L-File Heavy-Duty Shuttle II, Black"/>
    <n v="348.56"/>
    <n v="8"/>
    <n v="0"/>
    <n v="104.57"/>
  </r>
  <r>
    <n v="9092"/>
    <s v="CA-2015-162950"/>
    <x v="1141"/>
    <d v="2015-07-03T00:00:00"/>
    <s v="Second Class"/>
    <s v="DW-13585"/>
    <s v="Dorothy Wardle"/>
    <s v="Corporate"/>
    <s v="United States"/>
    <s v="Troy"/>
    <x v="24"/>
    <n v="45373"/>
    <s v="East"/>
    <s v="OFF-PA-10003177"/>
    <s v="Office Supplies"/>
    <x v="10"/>
    <s v="Xerox 1999"/>
    <n v="15.55"/>
    <n v="3"/>
    <n v="0.2"/>
    <n v="5.44"/>
  </r>
  <r>
    <n v="9093"/>
    <s v="CA-2015-162950"/>
    <x v="1141"/>
    <d v="2015-07-03T00:00:00"/>
    <s v="Second Class"/>
    <s v="DW-13585"/>
    <s v="Dorothy Wardle"/>
    <s v="Corporate"/>
    <s v="United States"/>
    <s v="Troy"/>
    <x v="24"/>
    <n v="45373"/>
    <s v="East"/>
    <s v="FUR-BO-10001918"/>
    <s v="Furniture"/>
    <x v="0"/>
    <s v="Sauder Forest Hills Library with Doors, Woodland Oak Finish"/>
    <n v="482.94"/>
    <n v="6"/>
    <n v="0.5"/>
    <n v="-376.69"/>
  </r>
  <r>
    <n v="9094"/>
    <s v="US-2015-132836"/>
    <x v="932"/>
    <d v="2015-06-05T00:00:00"/>
    <s v="Standard Class"/>
    <s v="AJ-10945"/>
    <s v="Ashley Jarboe"/>
    <s v="Consumer"/>
    <s v="United States"/>
    <s v="Detroit"/>
    <x v="12"/>
    <n v="48227"/>
    <s v="Central"/>
    <s v="TEC-PH-10001299"/>
    <s v="Technology"/>
    <x v="7"/>
    <s v="Polycom CX300 Desktop Phone USB VoIP phone"/>
    <n v="299.98"/>
    <n v="2"/>
    <n v="0"/>
    <n v="83.99"/>
  </r>
  <r>
    <n v="9095"/>
    <s v="US-2015-132836"/>
    <x v="932"/>
    <d v="2015-06-05T00:00:00"/>
    <s v="Standard Class"/>
    <s v="AJ-10945"/>
    <s v="Ashley Jarboe"/>
    <s v="Consumer"/>
    <s v="United States"/>
    <s v="Detroit"/>
    <x v="12"/>
    <n v="48227"/>
    <s v="Central"/>
    <s v="OFF-BI-10004224"/>
    <s v="Office Supplies"/>
    <x v="8"/>
    <s v="Catalog Binders with Expanding Posts"/>
    <n v="403.68"/>
    <n v="6"/>
    <n v="0"/>
    <n v="181.66"/>
  </r>
  <r>
    <n v="9096"/>
    <s v="US-2015-132836"/>
    <x v="932"/>
    <d v="2015-06-05T00:00:00"/>
    <s v="Standard Class"/>
    <s v="AJ-10945"/>
    <s v="Ashley Jarboe"/>
    <s v="Consumer"/>
    <s v="United States"/>
    <s v="Detroit"/>
    <x v="12"/>
    <n v="48227"/>
    <s v="Central"/>
    <s v="TEC-PH-10001300"/>
    <s v="Technology"/>
    <x v="7"/>
    <s v="iKross Bluetooth Portable Keyboard + Cell Phone Stand Holder + Brush for Apple iPhone 5S 5C 5, 4S 4"/>
    <n v="41.9"/>
    <n v="2"/>
    <n v="0"/>
    <n v="11.73"/>
  </r>
  <r>
    <n v="9097"/>
    <s v="US-2015-132836"/>
    <x v="932"/>
    <d v="2015-06-05T00:00:00"/>
    <s v="Standard Class"/>
    <s v="AJ-10945"/>
    <s v="Ashley Jarboe"/>
    <s v="Consumer"/>
    <s v="United States"/>
    <s v="Detroit"/>
    <x v="12"/>
    <n v="48227"/>
    <s v="Central"/>
    <s v="OFF-LA-10004178"/>
    <s v="Office Supplies"/>
    <x v="2"/>
    <s v="Avery 491"/>
    <n v="28.91"/>
    <n v="7"/>
    <n v="0"/>
    <n v="13.3"/>
  </r>
  <r>
    <n v="9098"/>
    <s v="US-2014-158365"/>
    <x v="791"/>
    <d v="2014-04-17T00:00:00"/>
    <s v="Standard Class"/>
    <s v="SV-20785"/>
    <s v="Stewart Visinsky"/>
    <s v="Consumer"/>
    <s v="United States"/>
    <s v="Bloomington"/>
    <x v="14"/>
    <n v="47401"/>
    <s v="Central"/>
    <s v="OFF-PA-10000289"/>
    <s v="Office Supplies"/>
    <x v="10"/>
    <s v="Xerox 213"/>
    <n v="32.4"/>
    <n v="5"/>
    <n v="0"/>
    <n v="15.55"/>
  </r>
  <r>
    <n v="9099"/>
    <s v="CA-2017-152933"/>
    <x v="386"/>
    <d v="2017-10-16T00:00:00"/>
    <s v="Standard Class"/>
    <s v="MG-17650"/>
    <s v="Matthew Grinstein"/>
    <s v="Home Office"/>
    <s v="United States"/>
    <s v="Dallas"/>
    <x v="5"/>
    <n v="75081"/>
    <s v="Central"/>
    <s v="TEC-PH-10002085"/>
    <s v="Technology"/>
    <x v="7"/>
    <s v="Clarity 53712"/>
    <n v="369.54"/>
    <n v="7"/>
    <n v="0.2"/>
    <n v="27.72"/>
  </r>
  <r>
    <n v="9100"/>
    <s v="CA-2017-152933"/>
    <x v="386"/>
    <d v="2017-10-16T00:00:00"/>
    <s v="Standard Class"/>
    <s v="MG-17650"/>
    <s v="Matthew Grinstein"/>
    <s v="Home Office"/>
    <s v="United States"/>
    <s v="Dallas"/>
    <x v="5"/>
    <n v="75081"/>
    <s v="Central"/>
    <s v="OFF-PA-10001934"/>
    <s v="Office Supplies"/>
    <x v="10"/>
    <s v="Xerox 1993"/>
    <n v="10.37"/>
    <n v="2"/>
    <n v="0.2"/>
    <n v="3.76"/>
  </r>
  <r>
    <n v="9101"/>
    <s v="CA-2017-152933"/>
    <x v="386"/>
    <d v="2017-10-16T00:00:00"/>
    <s v="Standard Class"/>
    <s v="MG-17650"/>
    <s v="Matthew Grinstein"/>
    <s v="Home Office"/>
    <s v="United States"/>
    <s v="Dallas"/>
    <x v="5"/>
    <n v="75081"/>
    <s v="Central"/>
    <s v="TEC-AC-10003033"/>
    <s v="Technology"/>
    <x v="11"/>
    <s v="Plantronics CS510 - Over-the-Head monaural Wireless Headset System"/>
    <n v="791.88"/>
    <n v="3"/>
    <n v="0.2"/>
    <n v="128.68"/>
  </r>
  <r>
    <n v="9102"/>
    <s v="CA-2015-163181"/>
    <x v="209"/>
    <d v="2015-11-12T00:00:00"/>
    <s v="Standard Class"/>
    <s v="AB-10105"/>
    <s v="Adrian Barton"/>
    <s v="Consumer"/>
    <s v="United States"/>
    <s v="Houston"/>
    <x v="5"/>
    <n v="77041"/>
    <s v="Central"/>
    <s v="OFF-AR-10001683"/>
    <s v="Office Supplies"/>
    <x v="6"/>
    <s v="Lumber Crayons"/>
    <n v="23.64"/>
    <n v="3"/>
    <n v="0.2"/>
    <n v="5.32"/>
  </r>
  <r>
    <n v="9103"/>
    <s v="CA-2015-163181"/>
    <x v="209"/>
    <d v="2015-11-12T00:00:00"/>
    <s v="Standard Class"/>
    <s v="AB-10105"/>
    <s v="Adrian Barton"/>
    <s v="Consumer"/>
    <s v="United States"/>
    <s v="Houston"/>
    <x v="5"/>
    <n v="77041"/>
    <s v="Central"/>
    <s v="OFF-ST-10001713"/>
    <s v="Office Supplies"/>
    <x v="4"/>
    <s v="Gould Plastics 9-Pocket Panel Bin, 18-3/8w x 5-1/4d x 20-1/2h, Black"/>
    <n v="84.78"/>
    <n v="2"/>
    <n v="0.2"/>
    <n v="-16.96"/>
  </r>
  <r>
    <n v="9104"/>
    <s v="CA-2015-163181"/>
    <x v="209"/>
    <d v="2015-11-12T00:00:00"/>
    <s v="Standard Class"/>
    <s v="AB-10105"/>
    <s v="Adrian Barton"/>
    <s v="Consumer"/>
    <s v="United States"/>
    <s v="Houston"/>
    <x v="5"/>
    <n v="77041"/>
    <s v="Central"/>
    <s v="FUR-FU-10000193"/>
    <s v="Furniture"/>
    <x v="5"/>
    <s v="Tenex Chairmats For Use with Hard Floors"/>
    <n v="64.959999999999994"/>
    <n v="5"/>
    <n v="0.6"/>
    <n v="-84.45"/>
  </r>
  <r>
    <n v="9105"/>
    <s v="CA-2015-163181"/>
    <x v="209"/>
    <d v="2015-11-12T00:00:00"/>
    <s v="Standard Class"/>
    <s v="AB-10105"/>
    <s v="Adrian Barton"/>
    <s v="Consumer"/>
    <s v="United States"/>
    <s v="Houston"/>
    <x v="5"/>
    <n v="77041"/>
    <s v="Central"/>
    <s v="OFF-BI-10000474"/>
    <s v="Office Supplies"/>
    <x v="8"/>
    <s v="Avery Recycled Flexi-View Covers for Binding Systems"/>
    <n v="32.06"/>
    <n v="10"/>
    <n v="0.8"/>
    <n v="-51.3"/>
  </r>
  <r>
    <n v="9106"/>
    <s v="CA-2015-163181"/>
    <x v="209"/>
    <d v="2015-11-12T00:00:00"/>
    <s v="Standard Class"/>
    <s v="AB-10105"/>
    <s v="Adrian Barton"/>
    <s v="Consumer"/>
    <s v="United States"/>
    <s v="Houston"/>
    <x v="5"/>
    <n v="77041"/>
    <s v="Central"/>
    <s v="OFF-ST-10000129"/>
    <s v="Office Supplies"/>
    <x v="4"/>
    <s v="Fellowes Recycled Storage Drawers"/>
    <n v="177.65"/>
    <n v="2"/>
    <n v="0.2"/>
    <n v="-28.87"/>
  </r>
  <r>
    <n v="9107"/>
    <s v="CA-2015-163181"/>
    <x v="209"/>
    <d v="2015-11-12T00:00:00"/>
    <s v="Standard Class"/>
    <s v="AB-10105"/>
    <s v="Adrian Barton"/>
    <s v="Consumer"/>
    <s v="United States"/>
    <s v="Houston"/>
    <x v="5"/>
    <n v="77041"/>
    <s v="Central"/>
    <s v="TEC-MA-10001016"/>
    <s v="Technology"/>
    <x v="15"/>
    <s v="Canon PC170 Desktop Personal Copier"/>
    <n v="287.91000000000003"/>
    <n v="3"/>
    <n v="0.4"/>
    <n v="33.590000000000003"/>
  </r>
  <r>
    <n v="9108"/>
    <s v="CA-2015-132941"/>
    <x v="442"/>
    <d v="2015-05-28T00:00:00"/>
    <s v="First Class"/>
    <s v="MM-18280"/>
    <s v="Muhammed MacIntyre"/>
    <s v="Corporate"/>
    <s v="United States"/>
    <s v="Haltom City"/>
    <x v="5"/>
    <n v="76117"/>
    <s v="Central"/>
    <s v="OFF-SU-10002557"/>
    <s v="Office Supplies"/>
    <x v="14"/>
    <s v="Fiskars Spring-Action Scissors"/>
    <n v="22.37"/>
    <n v="2"/>
    <n v="0.2"/>
    <n v="1.68"/>
  </r>
  <r>
    <n v="9109"/>
    <s v="CA-2015-132941"/>
    <x v="442"/>
    <d v="2015-05-28T00:00:00"/>
    <s v="First Class"/>
    <s v="MM-18280"/>
    <s v="Muhammed MacIntyre"/>
    <s v="Corporate"/>
    <s v="United States"/>
    <s v="Haltom City"/>
    <x v="5"/>
    <n v="76117"/>
    <s v="Central"/>
    <s v="OFF-PA-10002160"/>
    <s v="Office Supplies"/>
    <x v="10"/>
    <s v="Xerox 1978"/>
    <n v="32.369999999999997"/>
    <n v="7"/>
    <n v="0.2"/>
    <n v="11.73"/>
  </r>
  <r>
    <n v="9110"/>
    <s v="CA-2015-132941"/>
    <x v="442"/>
    <d v="2015-05-28T00:00:00"/>
    <s v="First Class"/>
    <s v="MM-18280"/>
    <s v="Muhammed MacIntyre"/>
    <s v="Corporate"/>
    <s v="United States"/>
    <s v="Haltom City"/>
    <x v="5"/>
    <n v="76117"/>
    <s v="Central"/>
    <s v="TEC-AC-10003095"/>
    <s v="Technology"/>
    <x v="11"/>
    <s v="Logitech G35 7.1-Channel Surround Sound Headset"/>
    <n v="207.98"/>
    <n v="2"/>
    <n v="0.2"/>
    <n v="36.4"/>
  </r>
  <r>
    <n v="9111"/>
    <s v="CA-2014-132010"/>
    <x v="303"/>
    <d v="2014-10-15T00:00:00"/>
    <s v="First Class"/>
    <s v="MA-17995"/>
    <s v="Michelle Arnett"/>
    <s v="Home Office"/>
    <s v="United States"/>
    <s v="Richmond"/>
    <x v="17"/>
    <n v="23223"/>
    <s v="South"/>
    <s v="OFF-EN-10003160"/>
    <s v="Office Supplies"/>
    <x v="12"/>
    <s v="Pastel Pink Envelopes"/>
    <n v="36.4"/>
    <n v="5"/>
    <n v="0"/>
    <n v="17.47"/>
  </r>
  <r>
    <n v="9112"/>
    <s v="CA-2014-132010"/>
    <x v="303"/>
    <d v="2014-10-15T00:00:00"/>
    <s v="First Class"/>
    <s v="MA-17995"/>
    <s v="Michelle Arnett"/>
    <s v="Home Office"/>
    <s v="United States"/>
    <s v="Richmond"/>
    <x v="17"/>
    <n v="23223"/>
    <s v="South"/>
    <s v="TEC-AC-10001542"/>
    <s v="Technology"/>
    <x v="11"/>
    <s v="SanDisk Cruzer 16 GB USB Flash Drive"/>
    <n v="22.96"/>
    <n v="2"/>
    <n v="0"/>
    <n v="4.3600000000000003"/>
  </r>
  <r>
    <n v="9113"/>
    <s v="CA-2014-132010"/>
    <x v="303"/>
    <d v="2014-10-15T00:00:00"/>
    <s v="First Class"/>
    <s v="MA-17995"/>
    <s v="Michelle Arnett"/>
    <s v="Home Office"/>
    <s v="United States"/>
    <s v="Richmond"/>
    <x v="17"/>
    <n v="23223"/>
    <s v="South"/>
    <s v="OFF-ST-10003641"/>
    <s v="Office Supplies"/>
    <x v="4"/>
    <s v="Space Solutions Industrial Galvanized Steel Shelving."/>
    <n v="315.2"/>
    <n v="4"/>
    <n v="0"/>
    <n v="6.3"/>
  </r>
  <r>
    <n v="9114"/>
    <s v="CA-2014-132010"/>
    <x v="303"/>
    <d v="2014-10-15T00:00:00"/>
    <s v="First Class"/>
    <s v="MA-17995"/>
    <s v="Michelle Arnett"/>
    <s v="Home Office"/>
    <s v="United States"/>
    <s v="Richmond"/>
    <x v="17"/>
    <n v="23223"/>
    <s v="South"/>
    <s v="OFF-BI-10002432"/>
    <s v="Office Supplies"/>
    <x v="8"/>
    <s v="Wilson Jones Standard D-Ring Binders"/>
    <n v="15.18"/>
    <n v="3"/>
    <n v="0"/>
    <n v="7.13"/>
  </r>
  <r>
    <n v="9115"/>
    <s v="CA-2016-135461"/>
    <x v="569"/>
    <d v="2016-02-10T00:00:00"/>
    <s v="Second Class"/>
    <s v="EB-13975"/>
    <s v="Erica Bern"/>
    <s v="Corporate"/>
    <s v="United States"/>
    <s v="Los Angeles"/>
    <x v="1"/>
    <n v="90049"/>
    <s v="West"/>
    <s v="TEC-PH-10004094"/>
    <s v="Technology"/>
    <x v="7"/>
    <s v="Motorola L703CM"/>
    <n v="623.96"/>
    <n v="5"/>
    <n v="0.2"/>
    <n v="39"/>
  </r>
  <r>
    <n v="9116"/>
    <s v="CA-2017-153045"/>
    <x v="617"/>
    <d v="2017-01-24T00:00:00"/>
    <s v="Second Class"/>
    <s v="NS-18505"/>
    <s v="Neola Schneider"/>
    <s v="Consumer"/>
    <s v="United States"/>
    <s v="Philadelphia"/>
    <x v="9"/>
    <n v="19140"/>
    <s v="East"/>
    <s v="TEC-PH-10001817"/>
    <s v="Technology"/>
    <x v="7"/>
    <s v="Wilson Electronics DB Pro Signal Booster"/>
    <n v="429.6"/>
    <n v="2"/>
    <n v="0.4"/>
    <n v="-93.08"/>
  </r>
  <r>
    <n v="9117"/>
    <s v="CA-2017-153045"/>
    <x v="617"/>
    <d v="2017-01-24T00:00:00"/>
    <s v="Second Class"/>
    <s v="NS-18505"/>
    <s v="Neola Schneider"/>
    <s v="Consumer"/>
    <s v="United States"/>
    <s v="Philadelphia"/>
    <x v="9"/>
    <n v="19140"/>
    <s v="East"/>
    <s v="FUR-FU-10002759"/>
    <s v="Furniture"/>
    <x v="5"/>
    <s v="12-1/2 Diameter Round Wall Clock"/>
    <n v="31.97"/>
    <n v="2"/>
    <n v="0.2"/>
    <n v="6.39"/>
  </r>
  <r>
    <n v="9118"/>
    <s v="CA-2017-153045"/>
    <x v="617"/>
    <d v="2017-01-24T00:00:00"/>
    <s v="Second Class"/>
    <s v="NS-18505"/>
    <s v="Neola Schneider"/>
    <s v="Consumer"/>
    <s v="United States"/>
    <s v="Philadelphia"/>
    <x v="9"/>
    <n v="19140"/>
    <s v="East"/>
    <s v="FUR-CH-10000309"/>
    <s v="Furniture"/>
    <x v="1"/>
    <s v="Global Comet Stacking Arm Chair"/>
    <n v="887.27"/>
    <n v="3"/>
    <n v="0.3"/>
    <n v="-63.38"/>
  </r>
  <r>
    <n v="9119"/>
    <s v="CA-2017-153045"/>
    <x v="617"/>
    <d v="2017-01-24T00:00:00"/>
    <s v="Second Class"/>
    <s v="NS-18505"/>
    <s v="Neola Schneider"/>
    <s v="Consumer"/>
    <s v="United States"/>
    <s v="Philadelphia"/>
    <x v="9"/>
    <n v="19140"/>
    <s v="East"/>
    <s v="OFF-PA-10003673"/>
    <s v="Office Supplies"/>
    <x v="10"/>
    <s v="Strathmore Photo Mount Cards"/>
    <n v="21.7"/>
    <n v="4"/>
    <n v="0.2"/>
    <n v="7.05"/>
  </r>
  <r>
    <n v="9120"/>
    <s v="US-2016-155971"/>
    <x v="112"/>
    <d v="2016-06-12T00:00:00"/>
    <s v="Standard Class"/>
    <s v="RB-19795"/>
    <s v="Ross Baird"/>
    <s v="Home Office"/>
    <s v="United States"/>
    <s v="Los Angeles"/>
    <x v="1"/>
    <n v="90036"/>
    <s v="West"/>
    <s v="OFF-LA-10000452"/>
    <s v="Office Supplies"/>
    <x v="2"/>
    <s v="Avery 488"/>
    <n v="22.05"/>
    <n v="7"/>
    <n v="0"/>
    <n v="10.58"/>
  </r>
  <r>
    <n v="9121"/>
    <s v="US-2016-155971"/>
    <x v="112"/>
    <d v="2016-06-12T00:00:00"/>
    <s v="Standard Class"/>
    <s v="RB-19795"/>
    <s v="Ross Baird"/>
    <s v="Home Office"/>
    <s v="United States"/>
    <s v="Los Angeles"/>
    <x v="1"/>
    <n v="90036"/>
    <s v="West"/>
    <s v="OFF-PA-10000210"/>
    <s v="Office Supplies"/>
    <x v="10"/>
    <s v="Xerox Blank Computer Paper"/>
    <n v="99.9"/>
    <n v="5"/>
    <n v="0"/>
    <n v="46.95"/>
  </r>
  <r>
    <n v="9122"/>
    <s v="CA-2017-122007"/>
    <x v="257"/>
    <d v="2017-03-20T00:00:00"/>
    <s v="Second Class"/>
    <s v="JK-15325"/>
    <s v="Jason Klamczynski"/>
    <s v="Corporate"/>
    <s v="United States"/>
    <s v="Los Angeles"/>
    <x v="1"/>
    <n v="90032"/>
    <s v="West"/>
    <s v="OFF-AP-10000358"/>
    <s v="Office Supplies"/>
    <x v="9"/>
    <s v="Fellowes Basic Home/Office Series Surge Protectors"/>
    <n v="90.86"/>
    <n v="7"/>
    <n v="0"/>
    <n v="26.35"/>
  </r>
  <r>
    <n v="9123"/>
    <s v="CA-2017-162250"/>
    <x v="221"/>
    <d v="2017-11-24T00:00:00"/>
    <s v="Same Day"/>
    <s v="PR-18880"/>
    <s v="Patrick Ryan"/>
    <s v="Consumer"/>
    <s v="United States"/>
    <s v="San Francisco"/>
    <x v="1"/>
    <n v="94109"/>
    <s v="West"/>
    <s v="OFF-PA-10002137"/>
    <s v="Office Supplies"/>
    <x v="10"/>
    <s v="Southworth 100% Résumé Paper, 24lb."/>
    <n v="7.78"/>
    <n v="1"/>
    <n v="0"/>
    <n v="3.5"/>
  </r>
  <r>
    <n v="9124"/>
    <s v="US-2016-158288"/>
    <x v="491"/>
    <d v="2016-11-28T00:00:00"/>
    <s v="Second Class"/>
    <s v="EH-13945"/>
    <s v="Eric Hoffmann"/>
    <s v="Consumer"/>
    <s v="United States"/>
    <s v="Philadelphia"/>
    <x v="9"/>
    <n v="19120"/>
    <s v="East"/>
    <s v="OFF-BI-10003364"/>
    <s v="Office Supplies"/>
    <x v="8"/>
    <s v="Binding Machine Supplies"/>
    <n v="78.760000000000005"/>
    <n v="9"/>
    <n v="0.7"/>
    <n v="-57.76"/>
  </r>
  <r>
    <n v="9125"/>
    <s v="CA-2016-128916"/>
    <x v="298"/>
    <d v="2016-08-20T00:00:00"/>
    <s v="Second Class"/>
    <s v="MA-17560"/>
    <s v="Matt Abelman"/>
    <s v="Home Office"/>
    <s v="United States"/>
    <s v="Houston"/>
    <x v="5"/>
    <n v="77070"/>
    <s v="Central"/>
    <s v="FUR-FU-10001940"/>
    <s v="Furniture"/>
    <x v="5"/>
    <s v="Staple-based wall hangings"/>
    <n v="9.5500000000000007"/>
    <n v="3"/>
    <n v="0.6"/>
    <n v="-3.82"/>
  </r>
  <r>
    <n v="9126"/>
    <s v="CA-2016-128916"/>
    <x v="298"/>
    <d v="2016-08-20T00:00:00"/>
    <s v="Second Class"/>
    <s v="MA-17560"/>
    <s v="Matt Abelman"/>
    <s v="Home Office"/>
    <s v="United States"/>
    <s v="Houston"/>
    <x v="5"/>
    <n v="77070"/>
    <s v="Central"/>
    <s v="FUR-FU-10000320"/>
    <s v="Furniture"/>
    <x v="5"/>
    <s v="OIC Stacking Trays"/>
    <n v="5.34"/>
    <n v="4"/>
    <n v="0.6"/>
    <n v="-2.14"/>
  </r>
  <r>
    <n v="9127"/>
    <s v="CA-2015-157028"/>
    <x v="109"/>
    <d v="2015-12-03T00:00:00"/>
    <s v="Standard Class"/>
    <s v="MA-17995"/>
    <s v="Michelle Arnett"/>
    <s v="Home Office"/>
    <s v="United States"/>
    <s v="Las Cruces"/>
    <x v="27"/>
    <n v="88001"/>
    <s v="West"/>
    <s v="OFF-AR-10004441"/>
    <s v="Office Supplies"/>
    <x v="6"/>
    <s v="BIC Brite Liner Highlighters"/>
    <n v="8.2799999999999994"/>
    <n v="2"/>
    <n v="0"/>
    <n v="3.48"/>
  </r>
  <r>
    <n v="9128"/>
    <s v="CA-2017-112473"/>
    <x v="1126"/>
    <d v="2017-06-01T00:00:00"/>
    <s v="Standard Class"/>
    <s v="JL-15505"/>
    <s v="Jeremy Lonsdale"/>
    <s v="Consumer"/>
    <s v="United States"/>
    <s v="Houston"/>
    <x v="5"/>
    <n v="77070"/>
    <s v="Central"/>
    <s v="OFF-ST-10002182"/>
    <s v="Office Supplies"/>
    <x v="4"/>
    <s v="Iris 3-Drawer Stacking Bin, Black"/>
    <n v="50.14"/>
    <n v="3"/>
    <n v="0.2"/>
    <n v="-11.28"/>
  </r>
  <r>
    <n v="9129"/>
    <s v="US-2017-147655"/>
    <x v="507"/>
    <d v="2017-09-05T00:00:00"/>
    <s v="First Class"/>
    <s v="AS-10045"/>
    <s v="Aaron Smayling"/>
    <s v="Corporate"/>
    <s v="United States"/>
    <s v="Redmond"/>
    <x v="21"/>
    <n v="97756"/>
    <s v="West"/>
    <s v="OFF-BI-10002931"/>
    <s v="Office Supplies"/>
    <x v="8"/>
    <s v="Avery Trapezoid Extra Heavy Duty 4&quot; Binders"/>
    <n v="88.07"/>
    <n v="7"/>
    <n v="0.7"/>
    <n v="-58.72"/>
  </r>
  <r>
    <n v="9130"/>
    <s v="CA-2016-130911"/>
    <x v="830"/>
    <d v="2016-03-26T00:00:00"/>
    <s v="Second Class"/>
    <s v="DC-12850"/>
    <s v="Dan Campbell"/>
    <s v="Consumer"/>
    <s v="United States"/>
    <s v="Cleveland"/>
    <x v="24"/>
    <n v="44105"/>
    <s v="East"/>
    <s v="FUR-BO-10004357"/>
    <s v="Furniture"/>
    <x v="0"/>
    <s v="O'Sullivan Living Dimensions 3-Shelf Bookcases"/>
    <n v="301.47000000000003"/>
    <n v="3"/>
    <n v="0.5"/>
    <n v="-241.18"/>
  </r>
  <r>
    <n v="9131"/>
    <s v="CA-2016-130911"/>
    <x v="830"/>
    <d v="2016-03-26T00:00:00"/>
    <s v="Second Class"/>
    <s v="DC-12850"/>
    <s v="Dan Campbell"/>
    <s v="Consumer"/>
    <s v="United States"/>
    <s v="Cleveland"/>
    <x v="24"/>
    <n v="44105"/>
    <s v="East"/>
    <s v="OFF-AR-10000475"/>
    <s v="Office Supplies"/>
    <x v="6"/>
    <s v="Hunt BOSTON Vista Battery-Operated Pencil Sharpener, Black"/>
    <n v="18.66"/>
    <n v="2"/>
    <n v="0.2"/>
    <n v="1.63"/>
  </r>
  <r>
    <n v="9132"/>
    <s v="CA-2017-100055"/>
    <x v="39"/>
    <d v="2017-06-01T00:00:00"/>
    <s v="Standard Class"/>
    <s v="MD-17860"/>
    <s v="Michael Dominguez"/>
    <s v="Corporate"/>
    <s v="United States"/>
    <s v="Laurel"/>
    <x v="39"/>
    <n v="20707"/>
    <s v="East"/>
    <s v="FUR-FU-10001473"/>
    <s v="Furniture"/>
    <x v="5"/>
    <s v="DAX Wood Document Frame"/>
    <n v="27.46"/>
    <n v="2"/>
    <n v="0"/>
    <n v="9.89"/>
  </r>
  <r>
    <n v="9133"/>
    <s v="CA-2017-100055"/>
    <x v="39"/>
    <d v="2017-06-01T00:00:00"/>
    <s v="Standard Class"/>
    <s v="MD-17860"/>
    <s v="Michael Dominguez"/>
    <s v="Corporate"/>
    <s v="United States"/>
    <s v="Laurel"/>
    <x v="39"/>
    <n v="20707"/>
    <s v="East"/>
    <s v="OFF-AP-10001469"/>
    <s v="Office Supplies"/>
    <x v="9"/>
    <s v="Fellowes 8 Outlet Superior Workstation Surge Protector"/>
    <n v="125.13"/>
    <n v="3"/>
    <n v="0"/>
    <n v="36.29"/>
  </r>
  <r>
    <n v="9134"/>
    <s v="CA-2015-157805"/>
    <x v="284"/>
    <d v="2015-09-04T00:00:00"/>
    <s v="Standard Class"/>
    <s v="RH-19510"/>
    <s v="Rick Huthwaite"/>
    <s v="Home Office"/>
    <s v="United States"/>
    <s v="San Diego"/>
    <x v="1"/>
    <n v="92037"/>
    <s v="West"/>
    <s v="TEC-PH-10004447"/>
    <s v="Technology"/>
    <x v="7"/>
    <s v="Toshiba IPT2010-SD IP Telephone"/>
    <n v="555.96"/>
    <n v="5"/>
    <n v="0.2"/>
    <n v="41.7"/>
  </r>
  <r>
    <n v="9135"/>
    <s v="CA-2016-124254"/>
    <x v="408"/>
    <d v="2016-04-17T00:00:00"/>
    <s v="Standard Class"/>
    <s v="TB-21175"/>
    <s v="Thomas Boland"/>
    <s v="Corporate"/>
    <s v="United States"/>
    <s v="Wilson"/>
    <x v="3"/>
    <n v="27893"/>
    <s v="South"/>
    <s v="OFF-ST-10001469"/>
    <s v="Office Supplies"/>
    <x v="4"/>
    <s v="Fellowes Bankers Box Recycled Super Stor/Drawer"/>
    <n v="129.55000000000001"/>
    <n v="3"/>
    <n v="0.2"/>
    <n v="-22.67"/>
  </r>
  <r>
    <n v="9136"/>
    <s v="CA-2016-124254"/>
    <x v="408"/>
    <d v="2016-04-17T00:00:00"/>
    <s v="Standard Class"/>
    <s v="TB-21175"/>
    <s v="Thomas Boland"/>
    <s v="Corporate"/>
    <s v="United States"/>
    <s v="Wilson"/>
    <x v="3"/>
    <n v="27893"/>
    <s v="South"/>
    <s v="OFF-ST-10000060"/>
    <s v="Office Supplies"/>
    <x v="4"/>
    <s v="Fellowes Bankers Box Staxonsteel Drawer File/Stacking System"/>
    <n v="51.98"/>
    <n v="1"/>
    <n v="0.2"/>
    <n v="-5.2"/>
  </r>
  <r>
    <n v="9137"/>
    <s v="CA-2016-124254"/>
    <x v="408"/>
    <d v="2016-04-17T00:00:00"/>
    <s v="Standard Class"/>
    <s v="TB-21175"/>
    <s v="Thomas Boland"/>
    <s v="Corporate"/>
    <s v="United States"/>
    <s v="Wilson"/>
    <x v="3"/>
    <n v="27893"/>
    <s v="South"/>
    <s v="OFF-PA-10000807"/>
    <s v="Office Supplies"/>
    <x v="10"/>
    <s v="TOPS &quot;Important Message&quot; Pads, Canary, 4-1/4 x 5-1/2, 50 Sheets per Pad"/>
    <n v="10.27"/>
    <n v="3"/>
    <n v="0.2"/>
    <n v="3.47"/>
  </r>
  <r>
    <n v="9138"/>
    <s v="CA-2014-123400"/>
    <x v="563"/>
    <d v="2014-02-09T00:00:00"/>
    <s v="Standard Class"/>
    <s v="EB-13930"/>
    <s v="Eric Barreto"/>
    <s v="Consumer"/>
    <s v="United States"/>
    <s v="Saint Petersburg"/>
    <x v="2"/>
    <n v="33710"/>
    <s v="South"/>
    <s v="OFF-BI-10000666"/>
    <s v="Office Supplies"/>
    <x v="8"/>
    <s v="Surelock Post Binders"/>
    <n v="18.34"/>
    <n v="2"/>
    <n v="0.7"/>
    <n v="-12.22"/>
  </r>
  <r>
    <n v="9139"/>
    <s v="CA-2014-123400"/>
    <x v="563"/>
    <d v="2014-02-09T00:00:00"/>
    <s v="Standard Class"/>
    <s v="EB-13930"/>
    <s v="Eric Barreto"/>
    <s v="Consumer"/>
    <s v="United States"/>
    <s v="Saint Petersburg"/>
    <x v="2"/>
    <n v="33710"/>
    <s v="South"/>
    <s v="TEC-PH-10002890"/>
    <s v="Technology"/>
    <x v="7"/>
    <s v="AT&amp;T 17929 Lendline Telephone"/>
    <n v="180.96"/>
    <n v="5"/>
    <n v="0.2"/>
    <n v="13.57"/>
  </r>
  <r>
    <n v="9140"/>
    <s v="CA-2014-106971"/>
    <x v="814"/>
    <d v="2014-09-08T00:00:00"/>
    <s v="Standard Class"/>
    <s v="BM-11785"/>
    <s v="Bryan Mills"/>
    <s v="Consumer"/>
    <s v="United States"/>
    <s v="Buffalo Grove"/>
    <x v="10"/>
    <n v="60089"/>
    <s v="Central"/>
    <s v="TEC-AC-10000844"/>
    <s v="Technology"/>
    <x v="11"/>
    <s v="Logitech Gaming G510s - Keyboard"/>
    <n v="475.94"/>
    <n v="7"/>
    <n v="0.2"/>
    <n v="95.19"/>
  </r>
  <r>
    <n v="9141"/>
    <s v="CA-2017-123029"/>
    <x v="1033"/>
    <d v="2017-10-02T00:00:00"/>
    <s v="Second Class"/>
    <s v="BT-11530"/>
    <s v="Bradley Talbott"/>
    <s v="Home Office"/>
    <s v="United States"/>
    <s v="Los Angeles"/>
    <x v="1"/>
    <n v="90049"/>
    <s v="West"/>
    <s v="TEC-AC-10002402"/>
    <s v="Technology"/>
    <x v="11"/>
    <s v="Razer Kraken PRO Over Ear PC and Music Headset"/>
    <n v="159.97999999999999"/>
    <n v="2"/>
    <n v="0"/>
    <n v="47.99"/>
  </r>
  <r>
    <n v="9142"/>
    <s v="CA-2016-139409"/>
    <x v="64"/>
    <d v="2016-09-07T00:00:00"/>
    <s v="First Class"/>
    <s v="FW-14395"/>
    <s v="Fred Wasserman"/>
    <s v="Corporate"/>
    <s v="United States"/>
    <s v="New York City"/>
    <x v="15"/>
    <n v="10011"/>
    <s v="East"/>
    <s v="TEC-PH-10003988"/>
    <s v="Technology"/>
    <x v="7"/>
    <s v="LF Elite 3D Dazzle Designer Hard Case Cover, Lf Stylus Pen and Wiper For Apple Iphone 5c Mini Lite"/>
    <n v="43.6"/>
    <n v="4"/>
    <n v="0"/>
    <n v="12.21"/>
  </r>
  <r>
    <n v="9143"/>
    <s v="US-2017-166688"/>
    <x v="968"/>
    <d v="2017-05-26T00:00:00"/>
    <s v="Standard Class"/>
    <s v="RD-19480"/>
    <s v="Rick Duston"/>
    <s v="Consumer"/>
    <s v="United States"/>
    <s v="Las Vegas"/>
    <x v="33"/>
    <n v="89115"/>
    <s v="West"/>
    <s v="OFF-BI-10004040"/>
    <s v="Office Supplies"/>
    <x v="8"/>
    <s v="Wilson Jones Impact Binders"/>
    <n v="8.2899999999999991"/>
    <n v="2"/>
    <n v="0.2"/>
    <n v="3"/>
  </r>
  <r>
    <n v="9144"/>
    <s v="US-2017-166688"/>
    <x v="968"/>
    <d v="2017-05-26T00:00:00"/>
    <s v="Standard Class"/>
    <s v="RD-19480"/>
    <s v="Rick Duston"/>
    <s v="Consumer"/>
    <s v="United States"/>
    <s v="Las Vegas"/>
    <x v="33"/>
    <n v="89115"/>
    <s v="West"/>
    <s v="TEC-PH-10004094"/>
    <s v="Technology"/>
    <x v="7"/>
    <s v="Motorola L703CM"/>
    <n v="1123.1300000000001"/>
    <n v="9"/>
    <n v="0.2"/>
    <n v="70.2"/>
  </r>
  <r>
    <n v="9145"/>
    <s v="US-2017-166688"/>
    <x v="968"/>
    <d v="2017-05-26T00:00:00"/>
    <s v="Standard Class"/>
    <s v="RD-19480"/>
    <s v="Rick Duston"/>
    <s v="Consumer"/>
    <s v="United States"/>
    <s v="Las Vegas"/>
    <x v="33"/>
    <n v="89115"/>
    <s v="West"/>
    <s v="OFF-AP-10000358"/>
    <s v="Office Supplies"/>
    <x v="9"/>
    <s v="Fellowes Basic Home/Office Series Surge Protectors"/>
    <n v="64.900000000000006"/>
    <n v="5"/>
    <n v="0"/>
    <n v="18.82"/>
  </r>
  <r>
    <n v="9146"/>
    <s v="CA-2015-126970"/>
    <x v="1181"/>
    <d v="2015-09-24T00:00:00"/>
    <s v="Standard Class"/>
    <s v="TP-21130"/>
    <s v="Theone Pippenger"/>
    <s v="Consumer"/>
    <s v="United States"/>
    <s v="Naperville"/>
    <x v="10"/>
    <n v="60540"/>
    <s v="Central"/>
    <s v="OFF-BI-10000138"/>
    <s v="Office Supplies"/>
    <x v="8"/>
    <s v="Acco Translucent Poly Ring Binders"/>
    <n v="2.81"/>
    <n v="3"/>
    <n v="0.8"/>
    <n v="-4.49"/>
  </r>
  <r>
    <n v="9147"/>
    <s v="US-2016-165505"/>
    <x v="1156"/>
    <d v="2016-01-27T00:00:00"/>
    <s v="Standard Class"/>
    <s v="CB-12535"/>
    <s v="Claudia Bergmann"/>
    <s v="Corporate"/>
    <s v="United States"/>
    <s v="Burlington"/>
    <x v="42"/>
    <n v="5408"/>
    <s v="East"/>
    <s v="TEC-AC-10002926"/>
    <s v="Technology"/>
    <x v="11"/>
    <s v="Logitech Wireless Marathon Mouse M705"/>
    <n v="99.98"/>
    <n v="2"/>
    <n v="0"/>
    <n v="42.99"/>
  </r>
  <r>
    <n v="9148"/>
    <s v="US-2016-165505"/>
    <x v="1156"/>
    <d v="2016-01-27T00:00:00"/>
    <s v="Standard Class"/>
    <s v="CB-12535"/>
    <s v="Claudia Bergmann"/>
    <s v="Corporate"/>
    <s v="United States"/>
    <s v="Burlington"/>
    <x v="42"/>
    <n v="5408"/>
    <s v="East"/>
    <s v="OFF-AR-10003477"/>
    <s v="Office Supplies"/>
    <x v="6"/>
    <s v="4009 Highlighters"/>
    <n v="8.0399999999999991"/>
    <n v="6"/>
    <n v="0"/>
    <n v="2.73"/>
  </r>
  <r>
    <n v="9149"/>
    <s v="US-2016-165505"/>
    <x v="1156"/>
    <d v="2016-01-27T00:00:00"/>
    <s v="Standard Class"/>
    <s v="CB-12535"/>
    <s v="Claudia Bergmann"/>
    <s v="Corporate"/>
    <s v="United States"/>
    <s v="Burlington"/>
    <x v="42"/>
    <n v="5408"/>
    <s v="East"/>
    <s v="OFF-ST-10001526"/>
    <s v="Office Supplies"/>
    <x v="4"/>
    <s v="Iceberg Mobile Mega Data/Printer Cart "/>
    <n v="1564.29"/>
    <n v="13"/>
    <n v="0"/>
    <n v="406.72"/>
  </r>
  <r>
    <n v="9150"/>
    <s v="US-2014-157070"/>
    <x v="106"/>
    <d v="2014-06-06T00:00:00"/>
    <s v="Standard Class"/>
    <s v="QJ-19255"/>
    <s v="Quincy Jones"/>
    <s v="Corporate"/>
    <s v="United States"/>
    <s v="Detroit"/>
    <x v="12"/>
    <n v="48234"/>
    <s v="Central"/>
    <s v="OFF-BI-10001765"/>
    <s v="Office Supplies"/>
    <x v="8"/>
    <s v="Wilson Jones Heavy-Duty Casebound Ring Binders with Metal Hinges"/>
    <n v="138.56"/>
    <n v="4"/>
    <n v="0"/>
    <n v="66.510000000000005"/>
  </r>
  <r>
    <n v="9151"/>
    <s v="US-2014-157070"/>
    <x v="106"/>
    <d v="2014-06-06T00:00:00"/>
    <s v="Standard Class"/>
    <s v="QJ-19255"/>
    <s v="Quincy Jones"/>
    <s v="Corporate"/>
    <s v="United States"/>
    <s v="Detroit"/>
    <x v="12"/>
    <n v="48234"/>
    <s v="Central"/>
    <s v="OFF-AP-10004859"/>
    <s v="Office Supplies"/>
    <x v="9"/>
    <s v="Acco 6 Outlet Guardian Premium Surge Suppressor"/>
    <n v="65.52"/>
    <n v="5"/>
    <n v="0.1"/>
    <n v="12.38"/>
  </r>
  <r>
    <n v="9152"/>
    <s v="US-2015-106873"/>
    <x v="496"/>
    <d v="2015-09-29T00:00:00"/>
    <s v="Second Class"/>
    <s v="KM-16720"/>
    <s v="Kunst Miller"/>
    <s v="Consumer"/>
    <s v="United States"/>
    <s v="Avondale"/>
    <x v="16"/>
    <n v="85323"/>
    <s v="West"/>
    <s v="OFF-AR-10003179"/>
    <s v="Office Supplies"/>
    <x v="6"/>
    <s v="Dixon Ticonderoga Core-Lock Colored Pencils"/>
    <n v="14.58"/>
    <n v="2"/>
    <n v="0.2"/>
    <n v="2.37"/>
  </r>
  <r>
    <n v="9153"/>
    <s v="US-2015-106873"/>
    <x v="496"/>
    <d v="2015-09-29T00:00:00"/>
    <s v="Second Class"/>
    <s v="KM-16720"/>
    <s v="Kunst Miller"/>
    <s v="Consumer"/>
    <s v="United States"/>
    <s v="Avondale"/>
    <x v="16"/>
    <n v="85323"/>
    <s v="West"/>
    <s v="TEC-AC-10002345"/>
    <s v="Technology"/>
    <x v="11"/>
    <s v="HP Standard 104 key PS/2 Keyboard"/>
    <n v="23.2"/>
    <n v="2"/>
    <n v="0.2"/>
    <n v="1.45"/>
  </r>
  <r>
    <n v="9154"/>
    <s v="US-2015-106873"/>
    <x v="496"/>
    <d v="2015-09-29T00:00:00"/>
    <s v="Second Class"/>
    <s v="KM-16720"/>
    <s v="Kunst Miller"/>
    <s v="Consumer"/>
    <s v="United States"/>
    <s v="Avondale"/>
    <x v="16"/>
    <n v="85323"/>
    <s v="West"/>
    <s v="OFF-AR-10001246"/>
    <s v="Office Supplies"/>
    <x v="6"/>
    <s v="Newell 317"/>
    <n v="16.46"/>
    <n v="7"/>
    <n v="0.2"/>
    <n v="1.85"/>
  </r>
  <r>
    <n v="9155"/>
    <s v="CA-2016-132990"/>
    <x v="1147"/>
    <d v="2016-08-03T00:00:00"/>
    <s v="Second Class"/>
    <s v="KM-16660"/>
    <s v="Khloe Miller"/>
    <s v="Consumer"/>
    <s v="United States"/>
    <s v="Philadelphia"/>
    <x v="9"/>
    <n v="19140"/>
    <s v="East"/>
    <s v="FUR-FU-10004864"/>
    <s v="Furniture"/>
    <x v="5"/>
    <s v="Eldon 500 Class Desk Accessories"/>
    <n v="19.309999999999999"/>
    <n v="2"/>
    <n v="0.2"/>
    <n v="3.14"/>
  </r>
  <r>
    <n v="9156"/>
    <s v="CA-2014-102645"/>
    <x v="1212"/>
    <d v="2014-01-28T00:00:00"/>
    <s v="Standard Class"/>
    <s v="IM-15055"/>
    <s v="Ionia McGrath"/>
    <s v="Consumer"/>
    <s v="United States"/>
    <s v="Las Vegas"/>
    <x v="33"/>
    <n v="89115"/>
    <s v="West"/>
    <s v="OFF-PA-10001804"/>
    <s v="Office Supplies"/>
    <x v="10"/>
    <s v="Xerox 195"/>
    <n v="40.08"/>
    <n v="6"/>
    <n v="0"/>
    <n v="19.239999999999998"/>
  </r>
  <r>
    <n v="9157"/>
    <s v="CA-2014-134215"/>
    <x v="472"/>
    <d v="2014-08-08T00:00:00"/>
    <s v="Standard Class"/>
    <s v="ML-17395"/>
    <s v="Marina Lichtenstein"/>
    <s v="Corporate"/>
    <s v="United States"/>
    <s v="Bangor"/>
    <x v="43"/>
    <n v="4401"/>
    <s v="East"/>
    <s v="OFF-AP-10001271"/>
    <s v="Office Supplies"/>
    <x v="9"/>
    <s v="Eureka The Boss Cordless Rechargeable Stick Vac"/>
    <n v="101.96"/>
    <n v="2"/>
    <n v="0"/>
    <n v="27.53"/>
  </r>
  <r>
    <n v="9158"/>
    <s v="CA-2014-134215"/>
    <x v="472"/>
    <d v="2014-08-08T00:00:00"/>
    <s v="Standard Class"/>
    <s v="ML-17395"/>
    <s v="Marina Lichtenstein"/>
    <s v="Corporate"/>
    <s v="United States"/>
    <s v="Bangor"/>
    <x v="43"/>
    <n v="4401"/>
    <s v="East"/>
    <s v="OFF-PA-10004353"/>
    <s v="Office Supplies"/>
    <x v="10"/>
    <s v="Southworth 25% Cotton Premium Laser Paper and Envelopes"/>
    <n v="259.74"/>
    <n v="13"/>
    <n v="0"/>
    <n v="124.68"/>
  </r>
  <r>
    <n v="9159"/>
    <s v="CA-2014-134215"/>
    <x v="472"/>
    <d v="2014-08-08T00:00:00"/>
    <s v="Standard Class"/>
    <s v="ML-17395"/>
    <s v="Marina Lichtenstein"/>
    <s v="Corporate"/>
    <s v="United States"/>
    <s v="Bangor"/>
    <x v="43"/>
    <n v="4401"/>
    <s v="East"/>
    <s v="TEC-AC-10002473"/>
    <s v="Technology"/>
    <x v="11"/>
    <s v="Maxell 4.7GB DVD-R"/>
    <n v="255.42"/>
    <n v="9"/>
    <n v="0"/>
    <n v="104.72"/>
  </r>
  <r>
    <n v="9160"/>
    <s v="CA-2016-118934"/>
    <x v="888"/>
    <d v="2016-08-14T00:00:00"/>
    <s v="Standard Class"/>
    <s v="GH-14410"/>
    <s v="Gary Hansen"/>
    <s v="Home Office"/>
    <s v="United States"/>
    <s v="Hendersonville"/>
    <x v="18"/>
    <n v="37075"/>
    <s v="South"/>
    <s v="OFF-BI-10003314"/>
    <s v="Office Supplies"/>
    <x v="8"/>
    <s v="Tuff Stuff Recycled Round Ring Binders"/>
    <n v="4.34"/>
    <n v="3"/>
    <n v="0.7"/>
    <n v="-3.04"/>
  </r>
  <r>
    <n v="9161"/>
    <s v="CA-2016-118934"/>
    <x v="888"/>
    <d v="2016-08-14T00:00:00"/>
    <s v="Standard Class"/>
    <s v="GH-14410"/>
    <s v="Gary Hansen"/>
    <s v="Home Office"/>
    <s v="United States"/>
    <s v="Hendersonville"/>
    <x v="18"/>
    <n v="37075"/>
    <s v="South"/>
    <s v="OFF-BI-10004465"/>
    <s v="Office Supplies"/>
    <x v="8"/>
    <s v="Avery Durable Slant Ring Binders"/>
    <n v="11.88"/>
    <n v="5"/>
    <n v="0.7"/>
    <n v="-7.92"/>
  </r>
  <r>
    <n v="9162"/>
    <s v="CA-2016-160108"/>
    <x v="16"/>
    <d v="2016-12-12T00:00:00"/>
    <s v="Standard Class"/>
    <s v="AG-10900"/>
    <s v="Arthur Gainer"/>
    <s v="Consumer"/>
    <s v="United States"/>
    <s v="Eau Claire"/>
    <x v="6"/>
    <n v="54703"/>
    <s v="Central"/>
    <s v="FUR-BO-10003450"/>
    <s v="Furniture"/>
    <x v="0"/>
    <s v="Bush Westfield Collection Bookcases, Dark Cherry Finish"/>
    <n v="405.86"/>
    <n v="7"/>
    <n v="0"/>
    <n v="32.47"/>
  </r>
  <r>
    <n v="9163"/>
    <s v="CA-2016-160108"/>
    <x v="16"/>
    <d v="2016-12-12T00:00:00"/>
    <s v="Standard Class"/>
    <s v="AG-10900"/>
    <s v="Arthur Gainer"/>
    <s v="Consumer"/>
    <s v="United States"/>
    <s v="Eau Claire"/>
    <x v="6"/>
    <n v="54703"/>
    <s v="Central"/>
    <s v="FUR-CH-10002335"/>
    <s v="Furniture"/>
    <x v="1"/>
    <s v="Hon GuestStacker Chair"/>
    <n v="680.01"/>
    <n v="3"/>
    <n v="0"/>
    <n v="176.8"/>
  </r>
  <r>
    <n v="9164"/>
    <s v="CA-2015-164007"/>
    <x v="1213"/>
    <d v="2015-06-12T00:00:00"/>
    <s v="Standard Class"/>
    <s v="MG-17695"/>
    <s v="Maureen Gnade"/>
    <s v="Consumer"/>
    <s v="United States"/>
    <s v="Chicago"/>
    <x v="10"/>
    <n v="60610"/>
    <s v="Central"/>
    <s v="TEC-AC-10003433"/>
    <s v="Technology"/>
    <x v="11"/>
    <s v="Maxell 4.7GB DVD+R 5/Pack"/>
    <n v="2.38"/>
    <n v="3"/>
    <n v="0.2"/>
    <n v="0.74"/>
  </r>
  <r>
    <n v="9165"/>
    <s v="CA-2015-164007"/>
    <x v="1213"/>
    <d v="2015-06-12T00:00:00"/>
    <s v="Standard Class"/>
    <s v="MG-17695"/>
    <s v="Maureen Gnade"/>
    <s v="Consumer"/>
    <s v="United States"/>
    <s v="Chicago"/>
    <x v="10"/>
    <n v="60610"/>
    <s v="Central"/>
    <s v="OFF-AP-10003849"/>
    <s v="Office Supplies"/>
    <x v="9"/>
    <s v="Hoover Shoulder Vac Commercial Portable Vacuum"/>
    <n v="143.13"/>
    <n v="2"/>
    <n v="0.8"/>
    <n v="-393.6"/>
  </r>
  <r>
    <n v="9166"/>
    <s v="CA-2016-100300"/>
    <x v="890"/>
    <d v="2016-06-26T00:00:00"/>
    <s v="Second Class"/>
    <s v="MJ-17740"/>
    <s v="Max Jones"/>
    <s v="Consumer"/>
    <s v="United States"/>
    <s v="San Diego"/>
    <x v="1"/>
    <n v="92037"/>
    <s v="West"/>
    <s v="TEC-MA-10000984"/>
    <s v="Technology"/>
    <x v="15"/>
    <s v="Okidata MB760 Printer"/>
    <n v="4476.8"/>
    <n v="4"/>
    <n v="0.2"/>
    <n v="503.64"/>
  </r>
  <r>
    <n v="9167"/>
    <s v="CA-2016-100300"/>
    <x v="890"/>
    <d v="2016-06-26T00:00:00"/>
    <s v="Second Class"/>
    <s v="MJ-17740"/>
    <s v="Max Jones"/>
    <s v="Consumer"/>
    <s v="United States"/>
    <s v="San Diego"/>
    <x v="1"/>
    <n v="92037"/>
    <s v="West"/>
    <s v="OFF-PA-10000418"/>
    <s v="Office Supplies"/>
    <x v="10"/>
    <s v="Xerox 189"/>
    <n v="104.85"/>
    <n v="1"/>
    <n v="0"/>
    <n v="50.33"/>
  </r>
  <r>
    <n v="9168"/>
    <s v="CA-2016-100300"/>
    <x v="890"/>
    <d v="2016-06-26T00:00:00"/>
    <s v="Second Class"/>
    <s v="MJ-17740"/>
    <s v="Max Jones"/>
    <s v="Consumer"/>
    <s v="United States"/>
    <s v="San Diego"/>
    <x v="1"/>
    <n v="92037"/>
    <s v="West"/>
    <s v="OFF-AP-10001242"/>
    <s v="Office Supplies"/>
    <x v="9"/>
    <s v="APC 7 Outlet Network SurgeArrest Surge Protector"/>
    <n v="241.44"/>
    <n v="3"/>
    <n v="0"/>
    <n v="72.430000000000007"/>
  </r>
  <r>
    <n v="9169"/>
    <s v="CA-2016-140571"/>
    <x v="543"/>
    <d v="2016-03-19T00:00:00"/>
    <s v="Standard Class"/>
    <s v="SJ-20125"/>
    <s v="Sanjit Jacobs"/>
    <s v="Home Office"/>
    <s v="United States"/>
    <s v="Jackson"/>
    <x v="35"/>
    <n v="39212"/>
    <s v="South"/>
    <s v="OFF-PA-10001954"/>
    <s v="Office Supplies"/>
    <x v="10"/>
    <s v="Xerox 1964"/>
    <n v="319.76"/>
    <n v="14"/>
    <n v="0"/>
    <n v="147.09"/>
  </r>
  <r>
    <n v="9170"/>
    <s v="CA-2016-140571"/>
    <x v="543"/>
    <d v="2016-03-19T00:00:00"/>
    <s v="Standard Class"/>
    <s v="SJ-20125"/>
    <s v="Sanjit Jacobs"/>
    <s v="Home Office"/>
    <s v="United States"/>
    <s v="Jackson"/>
    <x v="35"/>
    <n v="39212"/>
    <s v="South"/>
    <s v="OFF-PA-10001954"/>
    <s v="Office Supplies"/>
    <x v="10"/>
    <s v="Xerox 1964"/>
    <n v="45.68"/>
    <n v="2"/>
    <n v="0"/>
    <n v="21.01"/>
  </r>
  <r>
    <n v="9171"/>
    <s v="US-2016-155768"/>
    <x v="49"/>
    <d v="2016-12-01T00:00:00"/>
    <s v="Same Day"/>
    <s v="LB-16795"/>
    <s v="Laurel Beltran"/>
    <s v="Home Office"/>
    <s v="United States"/>
    <s v="Oxnard"/>
    <x v="1"/>
    <n v="93030"/>
    <s v="West"/>
    <s v="FUR-FU-10000448"/>
    <s v="Furniture"/>
    <x v="5"/>
    <s v="Tenex Chairmats For Use With Carpeted Floors"/>
    <n v="31.96"/>
    <n v="2"/>
    <n v="0"/>
    <n v="1.6"/>
  </r>
  <r>
    <n v="9172"/>
    <s v="US-2016-155768"/>
    <x v="49"/>
    <d v="2016-12-01T00:00:00"/>
    <s v="Same Day"/>
    <s v="LB-16795"/>
    <s v="Laurel Beltran"/>
    <s v="Home Office"/>
    <s v="United States"/>
    <s v="Oxnard"/>
    <x v="1"/>
    <n v="93030"/>
    <s v="West"/>
    <s v="OFF-PA-10001357"/>
    <s v="Office Supplies"/>
    <x v="10"/>
    <s v="Xerox 1886"/>
    <n v="47.9"/>
    <n v="1"/>
    <n v="0"/>
    <n v="22.99"/>
  </r>
  <r>
    <n v="9173"/>
    <s v="US-2016-155768"/>
    <x v="49"/>
    <d v="2016-12-01T00:00:00"/>
    <s v="Same Day"/>
    <s v="LB-16795"/>
    <s v="Laurel Beltran"/>
    <s v="Home Office"/>
    <s v="United States"/>
    <s v="Oxnard"/>
    <x v="1"/>
    <n v="93030"/>
    <s v="West"/>
    <s v="OFF-ST-10002292"/>
    <s v="Office Supplies"/>
    <x v="4"/>
    <s v="Sauder Facets Collection Locker/File Cabinet, Sky Alder Finish"/>
    <n v="1112.94"/>
    <n v="3"/>
    <n v="0"/>
    <n v="222.59"/>
  </r>
  <r>
    <n v="9174"/>
    <s v="US-2016-155768"/>
    <x v="49"/>
    <d v="2016-12-01T00:00:00"/>
    <s v="Same Day"/>
    <s v="LB-16795"/>
    <s v="Laurel Beltran"/>
    <s v="Home Office"/>
    <s v="United States"/>
    <s v="Oxnard"/>
    <x v="1"/>
    <n v="93030"/>
    <s v="West"/>
    <s v="OFF-EN-10001219"/>
    <s v="Office Supplies"/>
    <x v="12"/>
    <s v="#10- 4 1/8&quot; x 9 1/2&quot; Security-Tint Envelopes"/>
    <n v="22.92"/>
    <n v="3"/>
    <n v="0"/>
    <n v="11.23"/>
  </r>
  <r>
    <n v="9175"/>
    <s v="CA-2017-119424"/>
    <x v="492"/>
    <d v="2017-06-14T00:00:00"/>
    <s v="Second Class"/>
    <s v="SB-20185"/>
    <s v="Sarah Brown"/>
    <s v="Consumer"/>
    <s v="United States"/>
    <s v="Kent"/>
    <x v="4"/>
    <n v="98031"/>
    <s v="West"/>
    <s v="TEC-PH-10002564"/>
    <s v="Technology"/>
    <x v="7"/>
    <s v="OtterBox Defender Series Case - Samsung Galaxy S4"/>
    <n v="71.98"/>
    <n v="3"/>
    <n v="0.2"/>
    <n v="9"/>
  </r>
  <r>
    <n v="9176"/>
    <s v="CA-2017-119424"/>
    <x v="492"/>
    <d v="2017-06-14T00:00:00"/>
    <s v="Second Class"/>
    <s v="SB-20185"/>
    <s v="Sarah Brown"/>
    <s v="Consumer"/>
    <s v="United States"/>
    <s v="Kent"/>
    <x v="4"/>
    <n v="98031"/>
    <s v="West"/>
    <s v="OFF-PA-10001639"/>
    <s v="Office Supplies"/>
    <x v="10"/>
    <s v="Xerox 203"/>
    <n v="19.440000000000001"/>
    <n v="3"/>
    <n v="0"/>
    <n v="9.33"/>
  </r>
  <r>
    <n v="9177"/>
    <s v="CA-2016-118178"/>
    <x v="690"/>
    <d v="2016-03-24T00:00:00"/>
    <s v="Standard Class"/>
    <s v="CC-12610"/>
    <s v="Corey Catlett"/>
    <s v="Corporate"/>
    <s v="United States"/>
    <s v="Nashville"/>
    <x v="18"/>
    <n v="37211"/>
    <s v="South"/>
    <s v="OFF-BI-10001153"/>
    <s v="Office Supplies"/>
    <x v="8"/>
    <s v="Ibico Recycled Grain-Textured Covers"/>
    <n v="31.09"/>
    <n v="3"/>
    <n v="0.7"/>
    <n v="-20.72"/>
  </r>
  <r>
    <n v="9178"/>
    <s v="CA-2016-166618"/>
    <x v="696"/>
    <d v="2016-11-18T00:00:00"/>
    <s v="Standard Class"/>
    <s v="DP-13000"/>
    <s v="Darren Powers"/>
    <s v="Consumer"/>
    <s v="United States"/>
    <s v="New York City"/>
    <x v="15"/>
    <n v="10035"/>
    <s v="East"/>
    <s v="TEC-PH-10003356"/>
    <s v="Technology"/>
    <x v="7"/>
    <s v="SmartStand Mobile Device Holder, Assorted Colors"/>
    <n v="13.98"/>
    <n v="2"/>
    <n v="0"/>
    <n v="3.91"/>
  </r>
  <r>
    <n v="9179"/>
    <s v="CA-2016-166618"/>
    <x v="696"/>
    <d v="2016-11-18T00:00:00"/>
    <s v="Standard Class"/>
    <s v="DP-13000"/>
    <s v="Darren Powers"/>
    <s v="Consumer"/>
    <s v="United States"/>
    <s v="New York City"/>
    <x v="15"/>
    <n v="10035"/>
    <s v="East"/>
    <s v="OFF-AR-10001725"/>
    <s v="Office Supplies"/>
    <x v="6"/>
    <s v="Boston Home &amp; Office Model 2000 Electric Pencil Sharpeners"/>
    <n v="23.65"/>
    <n v="1"/>
    <n v="0"/>
    <n v="6.15"/>
  </r>
  <r>
    <n v="9180"/>
    <s v="CA-2017-156776"/>
    <x v="783"/>
    <d v="2017-08-11T00:00:00"/>
    <s v="Standard Class"/>
    <s v="JL-15505"/>
    <s v="Jeremy Lonsdale"/>
    <s v="Consumer"/>
    <s v="United States"/>
    <s v="Westminster"/>
    <x v="1"/>
    <n v="92683"/>
    <s v="West"/>
    <s v="TEC-PH-10002415"/>
    <s v="Technology"/>
    <x v="7"/>
    <s v="Polycom VoiceStation 500 Conference phone"/>
    <n v="707.88"/>
    <n v="3"/>
    <n v="0.2"/>
    <n v="44.24"/>
  </r>
  <r>
    <n v="9181"/>
    <s v="CA-2017-156776"/>
    <x v="783"/>
    <d v="2017-08-11T00:00:00"/>
    <s v="Standard Class"/>
    <s v="JL-15505"/>
    <s v="Jeremy Lonsdale"/>
    <s v="Consumer"/>
    <s v="United States"/>
    <s v="Westminster"/>
    <x v="1"/>
    <n v="92683"/>
    <s v="West"/>
    <s v="OFF-BI-10003355"/>
    <s v="Office Supplies"/>
    <x v="8"/>
    <s v="Cardinal Holdit Business Card Pockets"/>
    <n v="11.95"/>
    <n v="3"/>
    <n v="0.2"/>
    <n v="4.18"/>
  </r>
  <r>
    <n v="9182"/>
    <s v="CA-2017-156776"/>
    <x v="783"/>
    <d v="2017-08-11T00:00:00"/>
    <s v="Standard Class"/>
    <s v="JL-15505"/>
    <s v="Jeremy Lonsdale"/>
    <s v="Consumer"/>
    <s v="United States"/>
    <s v="Westminster"/>
    <x v="1"/>
    <n v="92683"/>
    <s v="West"/>
    <s v="OFF-BI-10000216"/>
    <s v="Office Supplies"/>
    <x v="8"/>
    <s v="Mead 1st Gear 2&quot; Zipper Binder, Asst. Colors"/>
    <n v="31.13"/>
    <n v="3"/>
    <n v="0.2"/>
    <n v="11.67"/>
  </r>
  <r>
    <n v="9183"/>
    <s v="CA-2017-156776"/>
    <x v="783"/>
    <d v="2017-08-11T00:00:00"/>
    <s v="Standard Class"/>
    <s v="JL-15505"/>
    <s v="Jeremy Lonsdale"/>
    <s v="Consumer"/>
    <s v="United States"/>
    <s v="Westminster"/>
    <x v="1"/>
    <n v="92683"/>
    <s v="West"/>
    <s v="TEC-AC-10004803"/>
    <s v="Technology"/>
    <x v="11"/>
    <s v="Sony Micro Vault Click 4 GB USB 2.0 Flash Drive"/>
    <n v="55.76"/>
    <n v="4"/>
    <n v="0"/>
    <n v="7.81"/>
  </r>
  <r>
    <n v="9184"/>
    <s v="CA-2017-156776"/>
    <x v="783"/>
    <d v="2017-08-11T00:00:00"/>
    <s v="Standard Class"/>
    <s v="JL-15505"/>
    <s v="Jeremy Lonsdale"/>
    <s v="Consumer"/>
    <s v="United States"/>
    <s v="Westminster"/>
    <x v="1"/>
    <n v="92683"/>
    <s v="West"/>
    <s v="OFF-PA-10001970"/>
    <s v="Office Supplies"/>
    <x v="10"/>
    <s v="Xerox 1881"/>
    <n v="24.56"/>
    <n v="2"/>
    <n v="0"/>
    <n v="11.54"/>
  </r>
  <r>
    <n v="9185"/>
    <s v="CA-2017-156776"/>
    <x v="783"/>
    <d v="2017-08-11T00:00:00"/>
    <s v="Standard Class"/>
    <s v="JL-15505"/>
    <s v="Jeremy Lonsdale"/>
    <s v="Consumer"/>
    <s v="United States"/>
    <s v="Westminster"/>
    <x v="1"/>
    <n v="92683"/>
    <s v="West"/>
    <s v="FUR-FU-10004848"/>
    <s v="Furniture"/>
    <x v="5"/>
    <s v="Howard Miller 13-3/4&quot; Diameter Brushed Chrome Round Wall Clock"/>
    <n v="51.75"/>
    <n v="1"/>
    <n v="0"/>
    <n v="15.53"/>
  </r>
  <r>
    <n v="9186"/>
    <s v="CA-2017-156776"/>
    <x v="783"/>
    <d v="2017-08-11T00:00:00"/>
    <s v="Standard Class"/>
    <s v="JL-15505"/>
    <s v="Jeremy Lonsdale"/>
    <s v="Consumer"/>
    <s v="United States"/>
    <s v="Westminster"/>
    <x v="1"/>
    <n v="92683"/>
    <s v="West"/>
    <s v="FUR-CH-10002317"/>
    <s v="Furniture"/>
    <x v="1"/>
    <s v="Global Enterprise Series Seating Low-Back Swivel/Tilt Chairs"/>
    <n v="207.18"/>
    <n v="1"/>
    <n v="0.2"/>
    <n v="25.9"/>
  </r>
  <r>
    <n v="9187"/>
    <s v="CA-2017-156776"/>
    <x v="783"/>
    <d v="2017-08-11T00:00:00"/>
    <s v="Standard Class"/>
    <s v="JL-15505"/>
    <s v="Jeremy Lonsdale"/>
    <s v="Consumer"/>
    <s v="United States"/>
    <s v="Westminster"/>
    <x v="1"/>
    <n v="92683"/>
    <s v="West"/>
    <s v="OFF-AP-10002534"/>
    <s v="Office Supplies"/>
    <x v="9"/>
    <s v="3.6 Cubic Foot Counter Height Office Refrigerator"/>
    <n v="1473.1"/>
    <n v="5"/>
    <n v="0"/>
    <n v="412.47"/>
  </r>
  <r>
    <n v="9188"/>
    <s v="US-2015-130512"/>
    <x v="291"/>
    <d v="2015-08-25T00:00:00"/>
    <s v="Standard Class"/>
    <s v="SM-20320"/>
    <s v="Sean Miller"/>
    <s v="Home Office"/>
    <s v="United States"/>
    <s v="Allentown"/>
    <x v="9"/>
    <n v="18103"/>
    <s v="East"/>
    <s v="OFF-SU-10001935"/>
    <s v="Office Supplies"/>
    <x v="14"/>
    <s v="Staple remover"/>
    <n v="3.49"/>
    <n v="2"/>
    <n v="0.2"/>
    <n v="-0.7"/>
  </r>
  <r>
    <n v="9189"/>
    <s v="US-2015-130512"/>
    <x v="291"/>
    <d v="2015-08-25T00:00:00"/>
    <s v="Standard Class"/>
    <s v="SM-20320"/>
    <s v="Sean Miller"/>
    <s v="Home Office"/>
    <s v="United States"/>
    <s v="Allentown"/>
    <x v="9"/>
    <n v="18103"/>
    <s v="East"/>
    <s v="TEC-AC-10000290"/>
    <s v="Technology"/>
    <x v="11"/>
    <s v="Sabrent 4-Port USB 2.0 Hub"/>
    <n v="21.73"/>
    <n v="4"/>
    <n v="0.2"/>
    <n v="3.8"/>
  </r>
  <r>
    <n v="9190"/>
    <s v="US-2015-130512"/>
    <x v="291"/>
    <d v="2015-08-25T00:00:00"/>
    <s v="Standard Class"/>
    <s v="SM-20320"/>
    <s v="Sean Miller"/>
    <s v="Home Office"/>
    <s v="United States"/>
    <s v="Allentown"/>
    <x v="9"/>
    <n v="18103"/>
    <s v="East"/>
    <s v="OFF-ST-10002574"/>
    <s v="Office Supplies"/>
    <x v="4"/>
    <s v="SAFCO Commercial Wire Shelving, Black"/>
    <n v="663.07"/>
    <n v="6"/>
    <n v="0.2"/>
    <n v="-165.77"/>
  </r>
  <r>
    <n v="9191"/>
    <s v="US-2015-130512"/>
    <x v="291"/>
    <d v="2015-08-25T00:00:00"/>
    <s v="Standard Class"/>
    <s v="SM-20320"/>
    <s v="Sean Miller"/>
    <s v="Home Office"/>
    <s v="United States"/>
    <s v="Allentown"/>
    <x v="9"/>
    <n v="18103"/>
    <s v="East"/>
    <s v="OFF-BI-10004519"/>
    <s v="Office Supplies"/>
    <x v="8"/>
    <s v="GBC DocuBind P100 Manual Binding Machine"/>
    <n v="99.59"/>
    <n v="2"/>
    <n v="0.7"/>
    <n v="-82.99"/>
  </r>
  <r>
    <n v="9192"/>
    <s v="US-2015-130512"/>
    <x v="291"/>
    <d v="2015-08-25T00:00:00"/>
    <s v="Standard Class"/>
    <s v="SM-20320"/>
    <s v="Sean Miller"/>
    <s v="Home Office"/>
    <s v="United States"/>
    <s v="Allentown"/>
    <x v="9"/>
    <n v="18103"/>
    <s v="East"/>
    <s v="OFF-PA-10003625"/>
    <s v="Office Supplies"/>
    <x v="10"/>
    <s v="Xerox 1979"/>
    <n v="49.57"/>
    <n v="2"/>
    <n v="0.2"/>
    <n v="15.49"/>
  </r>
  <r>
    <n v="9193"/>
    <s v="CA-2015-141810"/>
    <x v="121"/>
    <d v="2015-11-07T00:00:00"/>
    <s v="Standard Class"/>
    <s v="BB-10990"/>
    <s v="Barry Blumstein"/>
    <s v="Corporate"/>
    <s v="United States"/>
    <s v="San Antonio"/>
    <x v="5"/>
    <n v="78207"/>
    <s v="Central"/>
    <s v="OFF-BI-10001524"/>
    <s v="Office Supplies"/>
    <x v="8"/>
    <s v="GBC Premium Transparent Covers with Diagonal Lined Pattern"/>
    <n v="29.37"/>
    <n v="7"/>
    <n v="0.8"/>
    <n v="-47"/>
  </r>
  <r>
    <n v="9194"/>
    <s v="CA-2015-141810"/>
    <x v="121"/>
    <d v="2015-11-07T00:00:00"/>
    <s v="Standard Class"/>
    <s v="BB-10990"/>
    <s v="Barry Blumstein"/>
    <s v="Corporate"/>
    <s v="United States"/>
    <s v="San Antonio"/>
    <x v="5"/>
    <n v="78207"/>
    <s v="Central"/>
    <s v="TEC-PH-10002200"/>
    <s v="Technology"/>
    <x v="7"/>
    <s v="Aastra 6757i CT Wireless VoIP phone"/>
    <n v="344.7"/>
    <n v="2"/>
    <n v="0.2"/>
    <n v="38.78"/>
  </r>
  <r>
    <n v="9195"/>
    <s v="CA-2014-146843"/>
    <x v="953"/>
    <d v="2014-12-06T00:00:00"/>
    <s v="Standard Class"/>
    <s v="PB-19150"/>
    <s v="Philip Brown"/>
    <s v="Consumer"/>
    <s v="United States"/>
    <s v="Avondale"/>
    <x v="16"/>
    <n v="85323"/>
    <s v="West"/>
    <s v="OFF-SU-10001664"/>
    <s v="Office Supplies"/>
    <x v="14"/>
    <s v="Acme Office Executive Series Stainless Steel Trimmers"/>
    <n v="47.99"/>
    <n v="7"/>
    <n v="0.2"/>
    <n v="3.6"/>
  </r>
  <r>
    <n v="9196"/>
    <s v="CA-2014-146843"/>
    <x v="953"/>
    <d v="2014-12-06T00:00:00"/>
    <s v="Standard Class"/>
    <s v="PB-19150"/>
    <s v="Philip Brown"/>
    <s v="Consumer"/>
    <s v="United States"/>
    <s v="Avondale"/>
    <x v="16"/>
    <n v="85323"/>
    <s v="West"/>
    <s v="TEC-AC-10002550"/>
    <s v="Technology"/>
    <x v="11"/>
    <s v="Memorex 25GB 6X Branded Blu-Ray Recordable Disc, 30/Pack"/>
    <n v="102.24"/>
    <n v="4"/>
    <n v="0.2"/>
    <n v="-16.61"/>
  </r>
  <r>
    <n v="9197"/>
    <s v="CA-2014-103310"/>
    <x v="1025"/>
    <d v="2014-05-15T00:00:00"/>
    <s v="Standard Class"/>
    <s v="GM-14680"/>
    <s v="Greg Matthias"/>
    <s v="Consumer"/>
    <s v="United States"/>
    <s v="San Jose"/>
    <x v="1"/>
    <n v="95123"/>
    <s v="West"/>
    <s v="OFF-PA-10004353"/>
    <s v="Office Supplies"/>
    <x v="10"/>
    <s v="Southworth 25% Cotton Premium Laser Paper and Envelopes"/>
    <n v="39.96"/>
    <n v="2"/>
    <n v="0"/>
    <n v="19.18"/>
  </r>
  <r>
    <n v="9198"/>
    <s v="CA-2014-103310"/>
    <x v="1025"/>
    <d v="2014-05-15T00:00:00"/>
    <s v="Standard Class"/>
    <s v="GM-14680"/>
    <s v="Greg Matthias"/>
    <s v="Consumer"/>
    <s v="United States"/>
    <s v="San Jose"/>
    <x v="1"/>
    <n v="95123"/>
    <s v="West"/>
    <s v="TEC-PH-10001817"/>
    <s v="Technology"/>
    <x v="7"/>
    <s v="Wilson Electronics DB Pro Signal Booster"/>
    <n v="1432"/>
    <n v="5"/>
    <n v="0.2"/>
    <n v="125.3"/>
  </r>
  <r>
    <n v="9199"/>
    <s v="CA-2014-103310"/>
    <x v="1025"/>
    <d v="2014-05-15T00:00:00"/>
    <s v="Standard Class"/>
    <s v="GM-14680"/>
    <s v="Greg Matthias"/>
    <s v="Consumer"/>
    <s v="United States"/>
    <s v="San Jose"/>
    <x v="1"/>
    <n v="95123"/>
    <s v="West"/>
    <s v="OFF-SU-10004737"/>
    <s v="Office Supplies"/>
    <x v="14"/>
    <s v="Acme Design Stainless Steel Bent Scissors"/>
    <n v="41.04"/>
    <n v="6"/>
    <n v="0"/>
    <n v="11.08"/>
  </r>
  <r>
    <n v="9200"/>
    <s v="CA-2014-103310"/>
    <x v="1025"/>
    <d v="2014-05-15T00:00:00"/>
    <s v="Standard Class"/>
    <s v="GM-14680"/>
    <s v="Greg Matthias"/>
    <s v="Consumer"/>
    <s v="United States"/>
    <s v="San Jose"/>
    <x v="1"/>
    <n v="95123"/>
    <s v="West"/>
    <s v="FUR-CH-10002320"/>
    <s v="Furniture"/>
    <x v="1"/>
    <s v="Hon Pagoda Stacking Chairs"/>
    <n v="256.77999999999997"/>
    <n v="1"/>
    <n v="0.2"/>
    <n v="32.1"/>
  </r>
  <r>
    <n v="9201"/>
    <s v="CA-2016-152688"/>
    <x v="508"/>
    <d v="2016-10-20T00:00:00"/>
    <s v="First Class"/>
    <s v="NR-18550"/>
    <s v="Nick Radford"/>
    <s v="Consumer"/>
    <s v="United States"/>
    <s v="Perth Amboy"/>
    <x v="30"/>
    <n v="8861"/>
    <s v="East"/>
    <s v="FUR-BO-10001337"/>
    <s v="Furniture"/>
    <x v="0"/>
    <s v="O'Sullivan Living Dimensions 2-Shelf Bookcases"/>
    <n v="120.98"/>
    <n v="1"/>
    <n v="0"/>
    <n v="12.1"/>
  </r>
  <r>
    <n v="9202"/>
    <s v="CA-2016-152688"/>
    <x v="508"/>
    <d v="2016-10-20T00:00:00"/>
    <s v="First Class"/>
    <s v="NR-18550"/>
    <s v="Nick Radford"/>
    <s v="Consumer"/>
    <s v="United States"/>
    <s v="Perth Amboy"/>
    <x v="30"/>
    <n v="8861"/>
    <s v="East"/>
    <s v="OFF-BI-10004584"/>
    <s v="Office Supplies"/>
    <x v="8"/>
    <s v="GBC ProClick 150 Presentation Binding System"/>
    <n v="315.98"/>
    <n v="1"/>
    <n v="0"/>
    <n v="148.51"/>
  </r>
  <r>
    <n v="9203"/>
    <s v="CA-2016-153836"/>
    <x v="859"/>
    <d v="2016-11-03T00:00:00"/>
    <s v="Standard Class"/>
    <s v="EH-13765"/>
    <s v="Edward Hooks"/>
    <s v="Corporate"/>
    <s v="United States"/>
    <s v="New York City"/>
    <x v="15"/>
    <n v="10011"/>
    <s v="East"/>
    <s v="OFF-BI-10004817"/>
    <s v="Office Supplies"/>
    <x v="8"/>
    <s v="GBC Personal VeloBind Strips"/>
    <n v="28.75"/>
    <n v="3"/>
    <n v="0.2"/>
    <n v="10.06"/>
  </r>
  <r>
    <n v="9204"/>
    <s v="CA-2016-153836"/>
    <x v="859"/>
    <d v="2016-11-03T00:00:00"/>
    <s v="Standard Class"/>
    <s v="EH-13765"/>
    <s v="Edward Hooks"/>
    <s v="Corporate"/>
    <s v="United States"/>
    <s v="New York City"/>
    <x v="15"/>
    <n v="10011"/>
    <s v="East"/>
    <s v="OFF-AR-10004602"/>
    <s v="Office Supplies"/>
    <x v="6"/>
    <s v="Boston KS Multi-Size Manual Pencil Sharpener"/>
    <n v="114.95"/>
    <n v="5"/>
    <n v="0"/>
    <n v="32.19"/>
  </r>
  <r>
    <n v="9205"/>
    <s v="CA-2016-104689"/>
    <x v="49"/>
    <d v="2016-12-05T00:00:00"/>
    <s v="Standard Class"/>
    <s v="FH-14365"/>
    <s v="Fred Hopkins"/>
    <s v="Corporate"/>
    <s v="United States"/>
    <s v="Los Angeles"/>
    <x v="1"/>
    <n v="90004"/>
    <s v="West"/>
    <s v="OFF-AR-10001149"/>
    <s v="Office Supplies"/>
    <x v="6"/>
    <s v="Sanford Colorific Colored Pencils, 12/Box"/>
    <n v="23.04"/>
    <n v="8"/>
    <n v="0"/>
    <n v="6.91"/>
  </r>
  <r>
    <n v="9206"/>
    <s v="CA-2016-146423"/>
    <x v="438"/>
    <d v="2016-04-21T00:00:00"/>
    <s v="Same Day"/>
    <s v="BT-11680"/>
    <s v="Brian Thompson"/>
    <s v="Consumer"/>
    <s v="United States"/>
    <s v="Milford"/>
    <x v="29"/>
    <n v="6460"/>
    <s v="East"/>
    <s v="OFF-AR-10004817"/>
    <s v="Office Supplies"/>
    <x v="6"/>
    <s v="Colorific Watercolor Pencils"/>
    <n v="15.48"/>
    <n v="3"/>
    <n v="0"/>
    <n v="4.49"/>
  </r>
  <r>
    <n v="9207"/>
    <s v="CA-2016-146423"/>
    <x v="438"/>
    <d v="2016-04-21T00:00:00"/>
    <s v="Same Day"/>
    <s v="BT-11680"/>
    <s v="Brian Thompson"/>
    <s v="Consumer"/>
    <s v="United States"/>
    <s v="Milford"/>
    <x v="29"/>
    <n v="6460"/>
    <s v="East"/>
    <s v="OFF-PA-10003797"/>
    <s v="Office Supplies"/>
    <x v="10"/>
    <s v="Xerox 209"/>
    <n v="51.84"/>
    <n v="8"/>
    <n v="0"/>
    <n v="24.88"/>
  </r>
  <r>
    <n v="9208"/>
    <s v="CA-2017-140781"/>
    <x v="646"/>
    <d v="2017-08-07T00:00:00"/>
    <s v="Standard Class"/>
    <s v="AB-10105"/>
    <s v="Adrian Barton"/>
    <s v="Consumer"/>
    <s v="United States"/>
    <s v="Bloomington"/>
    <x v="10"/>
    <n v="61701"/>
    <s v="Central"/>
    <s v="TEC-AC-10000682"/>
    <s v="Technology"/>
    <x v="11"/>
    <s v="Kensington K72356US Mouse-in-a-Box USB Desktop Mouse"/>
    <n v="39.82"/>
    <n v="3"/>
    <n v="0.2"/>
    <n v="7.47"/>
  </r>
  <r>
    <n v="9209"/>
    <s v="CA-2017-141747"/>
    <x v="646"/>
    <d v="2017-08-08T00:00:00"/>
    <s v="Second Class"/>
    <s v="SC-20230"/>
    <s v="Scot Coram"/>
    <s v="Corporate"/>
    <s v="United States"/>
    <s v="Seattle"/>
    <x v="4"/>
    <n v="98105"/>
    <s v="West"/>
    <s v="OFF-ST-10003996"/>
    <s v="Office Supplies"/>
    <x v="4"/>
    <s v="Letter/Legal File Tote with Clear Snap-On Lid, Black Granite"/>
    <n v="16.059999999999999"/>
    <n v="1"/>
    <n v="0"/>
    <n v="4.18"/>
  </r>
  <r>
    <n v="9210"/>
    <s v="CA-2017-142776"/>
    <x v="157"/>
    <d v="2017-12-14T00:00:00"/>
    <s v="Second Class"/>
    <s v="RS-19870"/>
    <s v="Roy Skaria"/>
    <s v="Home Office"/>
    <s v="United States"/>
    <s v="Burlington"/>
    <x v="23"/>
    <n v="52601"/>
    <s v="Central"/>
    <s v="OFF-EN-10003160"/>
    <s v="Office Supplies"/>
    <x v="12"/>
    <s v="Pastel Pink Envelopes"/>
    <n v="7.28"/>
    <n v="1"/>
    <n v="0"/>
    <n v="3.49"/>
  </r>
  <r>
    <n v="9211"/>
    <s v="CA-2017-142776"/>
    <x v="157"/>
    <d v="2017-12-14T00:00:00"/>
    <s v="Second Class"/>
    <s v="RS-19870"/>
    <s v="Roy Skaria"/>
    <s v="Home Office"/>
    <s v="United States"/>
    <s v="Burlington"/>
    <x v="23"/>
    <n v="52601"/>
    <s v="Central"/>
    <s v="OFF-BI-10002012"/>
    <s v="Office Supplies"/>
    <x v="8"/>
    <s v="Wilson Jones Easy Flow II Sheet Lifters"/>
    <n v="5.4"/>
    <n v="3"/>
    <n v="0"/>
    <n v="2.59"/>
  </r>
  <r>
    <n v="9212"/>
    <s v="CA-2015-167479"/>
    <x v="948"/>
    <d v="2015-03-19T00:00:00"/>
    <s v="Standard Class"/>
    <s v="AI-10855"/>
    <s v="Arianne Irving"/>
    <s v="Consumer"/>
    <s v="United States"/>
    <s v="Roseville"/>
    <x v="1"/>
    <n v="95661"/>
    <s v="West"/>
    <s v="OFF-PA-10002105"/>
    <s v="Office Supplies"/>
    <x v="10"/>
    <s v="Xerox 223"/>
    <n v="19.440000000000001"/>
    <n v="3"/>
    <n v="0"/>
    <n v="9.33"/>
  </r>
  <r>
    <n v="9213"/>
    <s v="CA-2014-144071"/>
    <x v="589"/>
    <d v="2014-12-15T00:00:00"/>
    <s v="Standard Class"/>
    <s v="DJ-13420"/>
    <s v="Denny Joy"/>
    <s v="Corporate"/>
    <s v="United States"/>
    <s v="San Francisco"/>
    <x v="1"/>
    <n v="94110"/>
    <s v="West"/>
    <s v="FUR-FU-10000397"/>
    <s v="Furniture"/>
    <x v="5"/>
    <s v="Luxo Economy Swing Arm Lamp"/>
    <n v="39.880000000000003"/>
    <n v="2"/>
    <n v="0"/>
    <n v="11.17"/>
  </r>
  <r>
    <n v="9214"/>
    <s v="CA-2014-144071"/>
    <x v="589"/>
    <d v="2014-12-15T00:00:00"/>
    <s v="Standard Class"/>
    <s v="DJ-13420"/>
    <s v="Denny Joy"/>
    <s v="Corporate"/>
    <s v="United States"/>
    <s v="San Francisco"/>
    <x v="1"/>
    <n v="94110"/>
    <s v="West"/>
    <s v="FUR-FU-10000758"/>
    <s v="Furniture"/>
    <x v="5"/>
    <s v="DAX Natural Wood-Tone Poster Frame"/>
    <n v="79.44"/>
    <n v="3"/>
    <n v="0"/>
    <n v="28.6"/>
  </r>
  <r>
    <n v="9215"/>
    <s v="US-2017-120908"/>
    <x v="1033"/>
    <d v="2017-10-02T00:00:00"/>
    <s v="First Class"/>
    <s v="BF-10975"/>
    <s v="Barbara Fisher"/>
    <s v="Corporate"/>
    <s v="United States"/>
    <s v="Philadelphia"/>
    <x v="9"/>
    <n v="19120"/>
    <s v="East"/>
    <s v="OFF-LA-10004677"/>
    <s v="Office Supplies"/>
    <x v="2"/>
    <s v="Self-Adhesive Address Labels for Typewriters with Dispenser Box"/>
    <n v="20.66"/>
    <n v="7"/>
    <n v="0.2"/>
    <n v="6.97"/>
  </r>
  <r>
    <n v="9216"/>
    <s v="CA-2016-152646"/>
    <x v="831"/>
    <d v="2016-11-26T00:00:00"/>
    <s v="Standard Class"/>
    <s v="TH-21235"/>
    <s v="Tiffany House"/>
    <s v="Corporate"/>
    <s v="United States"/>
    <s v="Los Angeles"/>
    <x v="1"/>
    <n v="90049"/>
    <s v="West"/>
    <s v="OFF-PA-10004451"/>
    <s v="Office Supplies"/>
    <x v="10"/>
    <s v="Xerox 222"/>
    <n v="32.4"/>
    <n v="5"/>
    <n v="0"/>
    <n v="15.55"/>
  </r>
  <r>
    <n v="9217"/>
    <s v="CA-2017-103765"/>
    <x v="221"/>
    <d v="2017-11-30T00:00:00"/>
    <s v="Standard Class"/>
    <s v="JG-15310"/>
    <s v="Jason Gross"/>
    <s v="Corporate"/>
    <s v="United States"/>
    <s v="Odessa"/>
    <x v="5"/>
    <n v="79762"/>
    <s v="Central"/>
    <s v="OFF-AP-10002311"/>
    <s v="Office Supplies"/>
    <x v="9"/>
    <s v="Holmes Replacement Filter for HEPA Air Cleaner, Very Large Room, HEPA Filter"/>
    <n v="13.76"/>
    <n v="1"/>
    <n v="0.8"/>
    <n v="-24.77"/>
  </r>
  <r>
    <n v="9218"/>
    <s v="US-2017-118157"/>
    <x v="237"/>
    <d v="2017-11-17T00:00:00"/>
    <s v="First Class"/>
    <s v="AW-10930"/>
    <s v="Arthur Wiediger"/>
    <s v="Home Office"/>
    <s v="United States"/>
    <s v="Minneapolis"/>
    <x v="11"/>
    <n v="55407"/>
    <s v="Central"/>
    <s v="OFF-EN-10004459"/>
    <s v="Office Supplies"/>
    <x v="12"/>
    <s v="Security-Tint Envelopes"/>
    <n v="15.28"/>
    <n v="2"/>
    <n v="0"/>
    <n v="7.49"/>
  </r>
  <r>
    <n v="9219"/>
    <s v="US-2015-164238"/>
    <x v="748"/>
    <d v="2015-08-20T00:00:00"/>
    <s v="Standard Class"/>
    <s v="JW-15955"/>
    <s v="Joni Wasserman"/>
    <s v="Consumer"/>
    <s v="United States"/>
    <s v="Philadelphia"/>
    <x v="9"/>
    <n v="19120"/>
    <s v="East"/>
    <s v="OFF-ST-10002352"/>
    <s v="Office Supplies"/>
    <x v="4"/>
    <s v="Iris Project Case"/>
    <n v="44.69"/>
    <n v="7"/>
    <n v="0.2"/>
    <n v="3.35"/>
  </r>
  <r>
    <n v="9220"/>
    <s v="US-2015-164238"/>
    <x v="748"/>
    <d v="2015-08-20T00:00:00"/>
    <s v="Standard Class"/>
    <s v="JW-15955"/>
    <s v="Joni Wasserman"/>
    <s v="Consumer"/>
    <s v="United States"/>
    <s v="Philadelphia"/>
    <x v="9"/>
    <n v="19120"/>
    <s v="East"/>
    <s v="FUR-BO-10000780"/>
    <s v="Furniture"/>
    <x v="0"/>
    <s v="O'Sullivan Plantations 2-Door Library in Landvery Oak"/>
    <n v="301.47000000000003"/>
    <n v="3"/>
    <n v="0.5"/>
    <n v="-205"/>
  </r>
  <r>
    <n v="9221"/>
    <s v="CA-2017-103212"/>
    <x v="119"/>
    <d v="2017-10-14T00:00:00"/>
    <s v="First Class"/>
    <s v="MH-18025"/>
    <s v="Michelle Huthwaite"/>
    <s v="Consumer"/>
    <s v="United States"/>
    <s v="Lafayette"/>
    <x v="28"/>
    <n v="70506"/>
    <s v="South"/>
    <s v="OFF-LA-10000248"/>
    <s v="Office Supplies"/>
    <x v="2"/>
    <s v="Avery 52"/>
    <n v="11.07"/>
    <n v="3"/>
    <n v="0"/>
    <n v="5.2"/>
  </r>
  <r>
    <n v="9222"/>
    <s v="CA-2017-103212"/>
    <x v="119"/>
    <d v="2017-10-14T00:00:00"/>
    <s v="First Class"/>
    <s v="MH-18025"/>
    <s v="Michelle Huthwaite"/>
    <s v="Consumer"/>
    <s v="United States"/>
    <s v="Lafayette"/>
    <x v="28"/>
    <n v="70506"/>
    <s v="South"/>
    <s v="FUR-TA-10003473"/>
    <s v="Furniture"/>
    <x v="3"/>
    <s v="Bretford Rectangular Conference Table Tops"/>
    <n v="1504.52"/>
    <n v="4"/>
    <n v="0"/>
    <n v="346.04"/>
  </r>
  <r>
    <n v="9223"/>
    <s v="CA-2017-103212"/>
    <x v="119"/>
    <d v="2017-10-14T00:00:00"/>
    <s v="First Class"/>
    <s v="MH-18025"/>
    <s v="Michelle Huthwaite"/>
    <s v="Consumer"/>
    <s v="United States"/>
    <s v="Lafayette"/>
    <x v="28"/>
    <n v="70506"/>
    <s v="South"/>
    <s v="OFF-PA-10004355"/>
    <s v="Office Supplies"/>
    <x v="10"/>
    <s v="Xerox 231"/>
    <n v="25.92"/>
    <n v="4"/>
    <n v="0"/>
    <n v="12.44"/>
  </r>
  <r>
    <n v="9224"/>
    <s v="CA-2017-121160"/>
    <x v="259"/>
    <d v="2017-11-04T00:00:00"/>
    <s v="Same Day"/>
    <s v="FM-14290"/>
    <s v="Frank Merwin"/>
    <s v="Home Office"/>
    <s v="United States"/>
    <s v="Bryan"/>
    <x v="5"/>
    <n v="77803"/>
    <s v="Central"/>
    <s v="OFF-BI-10001308"/>
    <s v="Office Supplies"/>
    <x v="8"/>
    <s v="GBC Standard Plastic Binding Systems' Combs"/>
    <n v="7.54"/>
    <n v="6"/>
    <n v="0.8"/>
    <n v="-13.19"/>
  </r>
  <r>
    <n v="9225"/>
    <s v="CA-2017-121160"/>
    <x v="259"/>
    <d v="2017-11-04T00:00:00"/>
    <s v="Same Day"/>
    <s v="FM-14290"/>
    <s v="Frank Merwin"/>
    <s v="Home Office"/>
    <s v="United States"/>
    <s v="Bryan"/>
    <x v="5"/>
    <n v="77803"/>
    <s v="Central"/>
    <s v="OFF-BI-10003094"/>
    <s v="Office Supplies"/>
    <x v="8"/>
    <s v="Self-Adhesive Ring Binder Labels"/>
    <n v="1.41"/>
    <n v="2"/>
    <n v="0.8"/>
    <n v="-2.3199999999999998"/>
  </r>
  <r>
    <n v="9226"/>
    <s v="CA-2017-121160"/>
    <x v="259"/>
    <d v="2017-11-04T00:00:00"/>
    <s v="Same Day"/>
    <s v="FM-14290"/>
    <s v="Frank Merwin"/>
    <s v="Home Office"/>
    <s v="United States"/>
    <s v="Bryan"/>
    <x v="5"/>
    <n v="77803"/>
    <s v="Central"/>
    <s v="OFF-BI-10004040"/>
    <s v="Office Supplies"/>
    <x v="8"/>
    <s v="Wilson Jones Impact Binders"/>
    <n v="4.1399999999999997"/>
    <n v="4"/>
    <n v="0.8"/>
    <n v="-6.42"/>
  </r>
  <r>
    <n v="9227"/>
    <s v="CA-2017-121160"/>
    <x v="259"/>
    <d v="2017-11-04T00:00:00"/>
    <s v="Same Day"/>
    <s v="FM-14290"/>
    <s v="Frank Merwin"/>
    <s v="Home Office"/>
    <s v="United States"/>
    <s v="Bryan"/>
    <x v="5"/>
    <n v="77803"/>
    <s v="Central"/>
    <s v="OFF-ST-10002485"/>
    <s v="Office Supplies"/>
    <x v="4"/>
    <s v="Rogers Deluxe File Chest"/>
    <n v="52.75"/>
    <n v="3"/>
    <n v="0.2"/>
    <n v="-12.53"/>
  </r>
  <r>
    <n v="9228"/>
    <s v="CA-2017-140515"/>
    <x v="498"/>
    <d v="2017-03-24T00:00:00"/>
    <s v="Standard Class"/>
    <s v="GZ-14545"/>
    <s v="George Zrebassa"/>
    <s v="Corporate"/>
    <s v="United States"/>
    <s v="Los Angeles"/>
    <x v="1"/>
    <n v="90008"/>
    <s v="West"/>
    <s v="OFF-AP-10001205"/>
    <s v="Office Supplies"/>
    <x v="9"/>
    <s v="Belkin 5 Outlet SurgeMaster Power Centers"/>
    <n v="381.36"/>
    <n v="7"/>
    <n v="0"/>
    <n v="106.78"/>
  </r>
  <r>
    <n v="9229"/>
    <s v="CA-2014-153619"/>
    <x v="935"/>
    <d v="2014-11-03T00:00:00"/>
    <s v="Same Day"/>
    <s v="TC-21535"/>
    <s v="Tracy Collins"/>
    <s v="Home Office"/>
    <s v="United States"/>
    <s v="Los Angeles"/>
    <x v="1"/>
    <n v="90049"/>
    <s v="West"/>
    <s v="OFF-AR-10001868"/>
    <s v="Office Supplies"/>
    <x v="6"/>
    <s v="Prang Dustless Chalk Sticks"/>
    <n v="6.72"/>
    <n v="4"/>
    <n v="0"/>
    <n v="3.36"/>
  </r>
  <r>
    <n v="9230"/>
    <s v="CA-2017-133718"/>
    <x v="283"/>
    <d v="2017-07-26T00:00:00"/>
    <s v="First Class"/>
    <s v="TB-21520"/>
    <s v="Tracy Blumstein"/>
    <s v="Consumer"/>
    <s v="United States"/>
    <s v="Los Angeles"/>
    <x v="1"/>
    <n v="90045"/>
    <s v="West"/>
    <s v="OFF-BI-10003429"/>
    <s v="Office Supplies"/>
    <x v="8"/>
    <s v="Cardinal HOLDit! Binder Insert Strips,Extra Strips"/>
    <n v="15.19"/>
    <n v="3"/>
    <n v="0.2"/>
    <n v="5.51"/>
  </r>
  <r>
    <n v="9231"/>
    <s v="CA-2017-133718"/>
    <x v="283"/>
    <d v="2017-07-26T00:00:00"/>
    <s v="First Class"/>
    <s v="TB-21520"/>
    <s v="Tracy Blumstein"/>
    <s v="Consumer"/>
    <s v="United States"/>
    <s v="Los Angeles"/>
    <x v="1"/>
    <n v="90045"/>
    <s v="West"/>
    <s v="OFF-PA-10002689"/>
    <s v="Office Supplies"/>
    <x v="10"/>
    <s v="Weyerhaeuser First Choice Laser/Copy Paper (20Lb. and 88 Bright)"/>
    <n v="58.32"/>
    <n v="9"/>
    <n v="0"/>
    <n v="27.99"/>
  </r>
  <r>
    <n v="9232"/>
    <s v="CA-2014-148383"/>
    <x v="422"/>
    <d v="2014-12-31T00:00:00"/>
    <s v="Standard Class"/>
    <s v="RP-19390"/>
    <s v="Resi Pölking"/>
    <s v="Consumer"/>
    <s v="United States"/>
    <s v="Phoenix"/>
    <x v="16"/>
    <n v="85023"/>
    <s v="West"/>
    <s v="OFF-BI-10003650"/>
    <s v="Office Supplies"/>
    <x v="8"/>
    <s v="GBC DocuBind 300 Electric Binding Machine"/>
    <n v="946.76"/>
    <n v="6"/>
    <n v="0.7"/>
    <n v="-694.29"/>
  </r>
  <r>
    <n v="9233"/>
    <s v="CA-2016-126732"/>
    <x v="476"/>
    <d v="2016-09-06T00:00:00"/>
    <s v="Standard Class"/>
    <s v="LR-16915"/>
    <s v="Lena Radford"/>
    <s v="Consumer"/>
    <s v="United States"/>
    <s v="Los Angeles"/>
    <x v="1"/>
    <n v="90036"/>
    <s v="West"/>
    <s v="FUR-FU-10001889"/>
    <s v="Furniture"/>
    <x v="5"/>
    <s v="Ultra Door Pull Handle"/>
    <n v="94.68"/>
    <n v="9"/>
    <n v="0"/>
    <n v="31.24"/>
  </r>
  <r>
    <n v="9234"/>
    <s v="CA-2016-126732"/>
    <x v="476"/>
    <d v="2016-09-06T00:00:00"/>
    <s v="Standard Class"/>
    <s v="LR-16915"/>
    <s v="Lena Radford"/>
    <s v="Consumer"/>
    <s v="United States"/>
    <s v="Los Angeles"/>
    <x v="1"/>
    <n v="90036"/>
    <s v="West"/>
    <s v="OFF-ST-10000321"/>
    <s v="Office Supplies"/>
    <x v="4"/>
    <s v="Akro Stacking Bins"/>
    <n v="23.67"/>
    <n v="3"/>
    <n v="0"/>
    <n v="0.95"/>
  </r>
  <r>
    <n v="9235"/>
    <s v="CA-2016-126732"/>
    <x v="476"/>
    <d v="2016-09-06T00:00:00"/>
    <s v="Standard Class"/>
    <s v="LR-16915"/>
    <s v="Lena Radford"/>
    <s v="Consumer"/>
    <s v="United States"/>
    <s v="Los Angeles"/>
    <x v="1"/>
    <n v="90036"/>
    <s v="West"/>
    <s v="TEC-PH-10001530"/>
    <s v="Technology"/>
    <x v="7"/>
    <s v="Cisco Unified IP Phone 7945G VoIP phone"/>
    <n v="1091.17"/>
    <n v="4"/>
    <n v="0.2"/>
    <n v="68.2"/>
  </r>
  <r>
    <n v="9236"/>
    <s v="CA-2016-126732"/>
    <x v="476"/>
    <d v="2016-09-06T00:00:00"/>
    <s v="Standard Class"/>
    <s v="LR-16915"/>
    <s v="Lena Radford"/>
    <s v="Consumer"/>
    <s v="United States"/>
    <s v="Los Angeles"/>
    <x v="1"/>
    <n v="90036"/>
    <s v="West"/>
    <s v="OFF-AR-10004752"/>
    <s v="Office Supplies"/>
    <x v="6"/>
    <s v="Blackstonian Pencils"/>
    <n v="18.690000000000001"/>
    <n v="7"/>
    <n v="0"/>
    <n v="5.23"/>
  </r>
  <r>
    <n v="9237"/>
    <s v="CA-2016-126732"/>
    <x v="476"/>
    <d v="2016-09-06T00:00:00"/>
    <s v="Standard Class"/>
    <s v="LR-16915"/>
    <s v="Lena Radford"/>
    <s v="Consumer"/>
    <s v="United States"/>
    <s v="Los Angeles"/>
    <x v="1"/>
    <n v="90036"/>
    <s v="West"/>
    <s v="FUR-TA-10001539"/>
    <s v="Furniture"/>
    <x v="3"/>
    <s v="Chromcraft Rectangular Conference Tables"/>
    <n v="568.73"/>
    <n v="3"/>
    <n v="0.2"/>
    <n v="28.44"/>
  </r>
  <r>
    <n v="9238"/>
    <s v="CA-2016-126732"/>
    <x v="476"/>
    <d v="2016-09-06T00:00:00"/>
    <s v="Standard Class"/>
    <s v="LR-16915"/>
    <s v="Lena Radford"/>
    <s v="Consumer"/>
    <s v="United States"/>
    <s v="Los Angeles"/>
    <x v="1"/>
    <n v="90036"/>
    <s v="West"/>
    <s v="OFF-BI-10001553"/>
    <s v="Office Supplies"/>
    <x v="8"/>
    <s v="SpineVue Locking Slant-D Ring Binders by Cardinal"/>
    <n v="7.31"/>
    <n v="1"/>
    <n v="0.2"/>
    <n v="2.56"/>
  </r>
  <r>
    <n v="9239"/>
    <s v="CA-2017-138156"/>
    <x v="512"/>
    <d v="2017-02-14T00:00:00"/>
    <s v="First Class"/>
    <s v="MM-17260"/>
    <s v="Magdelene Morse"/>
    <s v="Consumer"/>
    <s v="United States"/>
    <s v="Columbus"/>
    <x v="24"/>
    <n v="43229"/>
    <s v="East"/>
    <s v="FUR-FU-10003601"/>
    <s v="Furniture"/>
    <x v="5"/>
    <s v="Deflect-o RollaMat Studded, Beveled Mat for Medium Pile Carpeting"/>
    <n v="147.57"/>
    <n v="2"/>
    <n v="0.2"/>
    <n v="-3.69"/>
  </r>
  <r>
    <n v="9240"/>
    <s v="CA-2017-110310"/>
    <x v="855"/>
    <d v="2017-11-02T00:00:00"/>
    <s v="Standard Class"/>
    <s v="NB-18655"/>
    <s v="Nona Balk"/>
    <s v="Corporate"/>
    <s v="United States"/>
    <s v="Tallahassee"/>
    <x v="2"/>
    <n v="32303"/>
    <s v="South"/>
    <s v="OFF-PA-10001685"/>
    <s v="Office Supplies"/>
    <x v="10"/>
    <s v="Easy-staple paper"/>
    <n v="56.78"/>
    <n v="7"/>
    <n v="0.2"/>
    <n v="20.58"/>
  </r>
  <r>
    <n v="9241"/>
    <s v="CA-2017-110310"/>
    <x v="855"/>
    <d v="2017-11-02T00:00:00"/>
    <s v="Standard Class"/>
    <s v="NB-18655"/>
    <s v="Nona Balk"/>
    <s v="Corporate"/>
    <s v="United States"/>
    <s v="Tallahassee"/>
    <x v="2"/>
    <n v="32303"/>
    <s v="South"/>
    <s v="OFF-BI-10001097"/>
    <s v="Office Supplies"/>
    <x v="8"/>
    <s v="Avery Hole Reinforcements"/>
    <n v="5.61"/>
    <n v="3"/>
    <n v="0.7"/>
    <n v="-3.92"/>
  </r>
  <r>
    <n v="9242"/>
    <s v="CA-2017-110310"/>
    <x v="855"/>
    <d v="2017-11-02T00:00:00"/>
    <s v="Standard Class"/>
    <s v="NB-18655"/>
    <s v="Nona Balk"/>
    <s v="Corporate"/>
    <s v="United States"/>
    <s v="Tallahassee"/>
    <x v="2"/>
    <n v="32303"/>
    <s v="South"/>
    <s v="OFF-AR-10001662"/>
    <s v="Office Supplies"/>
    <x v="6"/>
    <s v="Rogers Handheld Barrel Pencil Sharpener"/>
    <n v="6.58"/>
    <n v="3"/>
    <n v="0.2"/>
    <n v="0.57999999999999996"/>
  </r>
  <r>
    <n v="9243"/>
    <s v="CA-2014-113271"/>
    <x v="868"/>
    <d v="2014-07-14T00:00:00"/>
    <s v="Standard Class"/>
    <s v="DS-13030"/>
    <s v="Darrin Sayre"/>
    <s v="Home Office"/>
    <s v="United States"/>
    <s v="San Francisco"/>
    <x v="1"/>
    <n v="94122"/>
    <s v="West"/>
    <s v="OFF-BI-10002609"/>
    <s v="Office Supplies"/>
    <x v="8"/>
    <s v="Avery Hidden Tab Dividers for Binding Systems"/>
    <n v="14.3"/>
    <n v="6"/>
    <n v="0.2"/>
    <n v="4.6500000000000004"/>
  </r>
  <r>
    <n v="9244"/>
    <s v="CA-2014-113271"/>
    <x v="868"/>
    <d v="2014-07-14T00:00:00"/>
    <s v="Standard Class"/>
    <s v="DS-13030"/>
    <s v="Darrin Sayre"/>
    <s v="Home Office"/>
    <s v="United States"/>
    <s v="San Francisco"/>
    <x v="1"/>
    <n v="94122"/>
    <s v="West"/>
    <s v="FUR-BO-10004218"/>
    <s v="Furniture"/>
    <x v="0"/>
    <s v="Bush Heritage Pine Collection 5-Shelf Bookcase, Albany Pine Finish, *Special Order"/>
    <n v="119.83"/>
    <n v="1"/>
    <n v="0.15"/>
    <n v="7.05"/>
  </r>
  <r>
    <n v="9245"/>
    <s v="CA-2014-113271"/>
    <x v="868"/>
    <d v="2014-07-14T00:00:00"/>
    <s v="Standard Class"/>
    <s v="DS-13030"/>
    <s v="Darrin Sayre"/>
    <s v="Home Office"/>
    <s v="United States"/>
    <s v="San Francisco"/>
    <x v="1"/>
    <n v="94122"/>
    <s v="West"/>
    <s v="OFF-AR-10003251"/>
    <s v="Office Supplies"/>
    <x v="6"/>
    <s v="Prang Drawing Pencil Set"/>
    <n v="5.56"/>
    <n v="2"/>
    <n v="0"/>
    <n v="2.2200000000000002"/>
  </r>
  <r>
    <n v="9246"/>
    <s v="CA-2014-113271"/>
    <x v="868"/>
    <d v="2014-07-14T00:00:00"/>
    <s v="Standard Class"/>
    <s v="DS-13030"/>
    <s v="Darrin Sayre"/>
    <s v="Home Office"/>
    <s v="United States"/>
    <s v="San Francisco"/>
    <x v="1"/>
    <n v="94122"/>
    <s v="West"/>
    <s v="OFF-PA-10002365"/>
    <s v="Office Supplies"/>
    <x v="10"/>
    <s v="Xerox 1967"/>
    <n v="32.4"/>
    <n v="5"/>
    <n v="0"/>
    <n v="15.55"/>
  </r>
  <r>
    <n v="9247"/>
    <s v="CA-2017-130106"/>
    <x v="1053"/>
    <d v="2017-05-26T00:00:00"/>
    <s v="Standard Class"/>
    <s v="VF-21715"/>
    <s v="Vicky Freymann"/>
    <s v="Home Office"/>
    <s v="United States"/>
    <s v="San Francisco"/>
    <x v="1"/>
    <n v="94109"/>
    <s v="West"/>
    <s v="OFF-AR-10003651"/>
    <s v="Office Supplies"/>
    <x v="6"/>
    <s v="Newell 350"/>
    <n v="9.84"/>
    <n v="3"/>
    <n v="0"/>
    <n v="2.85"/>
  </r>
  <r>
    <n v="9248"/>
    <s v="CA-2017-130106"/>
    <x v="1053"/>
    <d v="2017-05-26T00:00:00"/>
    <s v="Standard Class"/>
    <s v="VF-21715"/>
    <s v="Vicky Freymann"/>
    <s v="Home Office"/>
    <s v="United States"/>
    <s v="San Francisco"/>
    <x v="1"/>
    <n v="94109"/>
    <s v="West"/>
    <s v="OFF-AR-10003732"/>
    <s v="Office Supplies"/>
    <x v="6"/>
    <s v="Newell 333"/>
    <n v="2.78"/>
    <n v="1"/>
    <n v="0"/>
    <n v="0.72"/>
  </r>
  <r>
    <n v="9249"/>
    <s v="CA-2016-127761"/>
    <x v="338"/>
    <d v="2016-11-14T00:00:00"/>
    <s v="Standard Class"/>
    <s v="SW-20275"/>
    <s v="Scott Williamson"/>
    <s v="Consumer"/>
    <s v="United States"/>
    <s v="New York City"/>
    <x v="15"/>
    <n v="10009"/>
    <s v="East"/>
    <s v="OFF-BI-10002557"/>
    <s v="Office Supplies"/>
    <x v="8"/>
    <s v="Presstex Flexible Ring Binders"/>
    <n v="3.64"/>
    <n v="1"/>
    <n v="0.2"/>
    <n v="1.37"/>
  </r>
  <r>
    <n v="9250"/>
    <s v="CA-2016-127761"/>
    <x v="338"/>
    <d v="2016-11-14T00:00:00"/>
    <s v="Standard Class"/>
    <s v="SW-20275"/>
    <s v="Scott Williamson"/>
    <s v="Consumer"/>
    <s v="United States"/>
    <s v="New York City"/>
    <x v="15"/>
    <n v="10009"/>
    <s v="East"/>
    <s v="TEC-PH-10003691"/>
    <s v="Technology"/>
    <x v="7"/>
    <s v="BlackBerry Q10"/>
    <n v="881.93"/>
    <n v="7"/>
    <n v="0"/>
    <n v="220.48"/>
  </r>
  <r>
    <n v="9251"/>
    <s v="CA-2016-105354"/>
    <x v="499"/>
    <d v="2016-12-06T00:00:00"/>
    <s v="Standard Class"/>
    <s v="PW-19030"/>
    <s v="Pauline Webber"/>
    <s v="Corporate"/>
    <s v="United States"/>
    <s v="Marion"/>
    <x v="23"/>
    <n v="52302"/>
    <s v="Central"/>
    <s v="OFF-BI-10001107"/>
    <s v="Office Supplies"/>
    <x v="8"/>
    <s v="GBC White Gloss Covers, Plain Front"/>
    <n v="115.84"/>
    <n v="8"/>
    <n v="0"/>
    <n v="54.44"/>
  </r>
  <r>
    <n v="9252"/>
    <s v="CA-2017-155712"/>
    <x v="580"/>
    <d v="2017-03-08T00:00:00"/>
    <s v="Standard Class"/>
    <s v="KD-16615"/>
    <s v="Ken Dana"/>
    <s v="Corporate"/>
    <s v="United States"/>
    <s v="Los Angeles"/>
    <x v="1"/>
    <n v="90008"/>
    <s v="West"/>
    <s v="OFF-BI-10004224"/>
    <s v="Office Supplies"/>
    <x v="8"/>
    <s v="Catalog Binders with Expanding Posts"/>
    <n v="107.65"/>
    <n v="2"/>
    <n v="0.2"/>
    <n v="33.64"/>
  </r>
  <r>
    <n v="9253"/>
    <s v="CA-2017-102309"/>
    <x v="397"/>
    <d v="2017-09-25T00:00:00"/>
    <s v="Second Class"/>
    <s v="DO-13645"/>
    <s v="Doug O'Connell"/>
    <s v="Consumer"/>
    <s v="United States"/>
    <s v="Pine Bluff"/>
    <x v="36"/>
    <n v="71603"/>
    <s v="South"/>
    <s v="TEC-AC-10001114"/>
    <s v="Technology"/>
    <x v="11"/>
    <s v="Microsoft Wireless Mobile Mouse 4000"/>
    <n v="199.95"/>
    <n v="5"/>
    <n v="0"/>
    <n v="63.98"/>
  </r>
  <r>
    <n v="9254"/>
    <s v="CA-2017-102309"/>
    <x v="397"/>
    <d v="2017-09-25T00:00:00"/>
    <s v="Second Class"/>
    <s v="DO-13645"/>
    <s v="Doug O'Connell"/>
    <s v="Consumer"/>
    <s v="United States"/>
    <s v="Pine Bluff"/>
    <x v="36"/>
    <n v="71603"/>
    <s v="South"/>
    <s v="OFF-PA-10002005"/>
    <s v="Office Supplies"/>
    <x v="10"/>
    <s v="Xerox 225"/>
    <n v="12.96"/>
    <n v="2"/>
    <n v="0"/>
    <n v="6.22"/>
  </r>
  <r>
    <n v="9255"/>
    <s v="CA-2014-168368"/>
    <x v="1058"/>
    <d v="2014-02-15T00:00:00"/>
    <s v="Second Class"/>
    <s v="GA-14725"/>
    <s v="Guy Armstrong"/>
    <s v="Consumer"/>
    <s v="United States"/>
    <s v="Columbia"/>
    <x v="25"/>
    <n v="65203"/>
    <s v="Central"/>
    <s v="FUR-CH-10001146"/>
    <s v="Furniture"/>
    <x v="1"/>
    <s v="Global Value Mid-Back Manager's Chair, Gray"/>
    <n v="60.89"/>
    <n v="1"/>
    <n v="0"/>
    <n v="15.22"/>
  </r>
  <r>
    <n v="9256"/>
    <s v="CA-2014-168368"/>
    <x v="1058"/>
    <d v="2014-02-15T00:00:00"/>
    <s v="Second Class"/>
    <s v="GA-14725"/>
    <s v="Guy Armstrong"/>
    <s v="Consumer"/>
    <s v="United States"/>
    <s v="Columbia"/>
    <x v="25"/>
    <n v="65203"/>
    <s v="Central"/>
    <s v="OFF-LA-10004853"/>
    <s v="Office Supplies"/>
    <x v="2"/>
    <s v="Avery 483"/>
    <n v="14.94"/>
    <n v="3"/>
    <n v="0"/>
    <n v="6.87"/>
  </r>
  <r>
    <n v="9257"/>
    <s v="CA-2014-168368"/>
    <x v="1058"/>
    <d v="2014-02-15T00:00:00"/>
    <s v="Second Class"/>
    <s v="GA-14725"/>
    <s v="Guy Armstrong"/>
    <s v="Consumer"/>
    <s v="United States"/>
    <s v="Columbia"/>
    <x v="25"/>
    <n v="65203"/>
    <s v="Central"/>
    <s v="OFF-BI-10004728"/>
    <s v="Office Supplies"/>
    <x v="8"/>
    <s v="Wilson Jones Turn Tabs Binder Tool for Ring Binders"/>
    <n v="9.64"/>
    <n v="2"/>
    <n v="0"/>
    <n v="4.43"/>
  </r>
  <r>
    <n v="9258"/>
    <s v="CA-2014-168368"/>
    <x v="1058"/>
    <d v="2014-02-15T00:00:00"/>
    <s v="Second Class"/>
    <s v="GA-14725"/>
    <s v="Guy Armstrong"/>
    <s v="Consumer"/>
    <s v="United States"/>
    <s v="Columbia"/>
    <x v="25"/>
    <n v="65203"/>
    <s v="Central"/>
    <s v="FUR-FU-10002298"/>
    <s v="Furniture"/>
    <x v="5"/>
    <s v="Rubbermaid ClusterMat Chairmats, Mat Size- 66&quot; x 60&quot;, Lip 20&quot; x 11&quot; -90 Degree Angle"/>
    <n v="332.94"/>
    <n v="3"/>
    <n v="0"/>
    <n v="53.27"/>
  </r>
  <r>
    <n v="9259"/>
    <s v="CA-2014-168368"/>
    <x v="1058"/>
    <d v="2014-02-15T00:00:00"/>
    <s v="Second Class"/>
    <s v="GA-14725"/>
    <s v="Guy Armstrong"/>
    <s v="Consumer"/>
    <s v="United States"/>
    <s v="Columbia"/>
    <x v="25"/>
    <n v="65203"/>
    <s v="Central"/>
    <s v="OFF-BI-10004654"/>
    <s v="Office Supplies"/>
    <x v="8"/>
    <s v="VariCap6 Expandable Binder"/>
    <n v="51.9"/>
    <n v="3"/>
    <n v="0"/>
    <n v="24.39"/>
  </r>
  <r>
    <n v="9260"/>
    <s v="CA-2014-168368"/>
    <x v="1058"/>
    <d v="2014-02-15T00:00:00"/>
    <s v="Second Class"/>
    <s v="GA-14725"/>
    <s v="Guy Armstrong"/>
    <s v="Consumer"/>
    <s v="United States"/>
    <s v="Columbia"/>
    <x v="25"/>
    <n v="65203"/>
    <s v="Central"/>
    <s v="OFF-ST-10002583"/>
    <s v="Office Supplies"/>
    <x v="4"/>
    <s v="Fellowes Neat Ideas Storage Cubes"/>
    <n v="64.959999999999994"/>
    <n v="2"/>
    <n v="0"/>
    <n v="2.6"/>
  </r>
  <r>
    <n v="9261"/>
    <s v="CA-2017-167976"/>
    <x v="343"/>
    <d v="2017-11-14T00:00:00"/>
    <s v="Second Class"/>
    <s v="JL-15505"/>
    <s v="Jeremy Lonsdale"/>
    <s v="Consumer"/>
    <s v="United States"/>
    <s v="Aberdeen"/>
    <x v="44"/>
    <n v="57401"/>
    <s v="Central"/>
    <s v="OFF-SU-10004661"/>
    <s v="Office Supplies"/>
    <x v="14"/>
    <s v="Acme Titanium Bonded Scissors"/>
    <n v="25.5"/>
    <n v="3"/>
    <n v="0"/>
    <n v="6.63"/>
  </r>
  <r>
    <n v="9262"/>
    <s v="CA-2017-111388"/>
    <x v="264"/>
    <d v="2017-09-02T00:00:00"/>
    <s v="Same Day"/>
    <s v="SU-20665"/>
    <s v="Stephanie Ulpright"/>
    <s v="Home Office"/>
    <s v="United States"/>
    <s v="Seattle"/>
    <x v="4"/>
    <n v="98103"/>
    <s v="West"/>
    <s v="FUR-CH-10003061"/>
    <s v="Furniture"/>
    <x v="1"/>
    <s v="Global Leather Task Chair, Black"/>
    <n v="215.98"/>
    <n v="3"/>
    <n v="0.2"/>
    <n v="-2.7"/>
  </r>
  <r>
    <n v="9263"/>
    <s v="CA-2015-124499"/>
    <x v="330"/>
    <d v="2015-10-13T00:00:00"/>
    <s v="Standard Class"/>
    <s v="FM-14380"/>
    <s v="Fred McMath"/>
    <s v="Consumer"/>
    <s v="United States"/>
    <s v="Detroit"/>
    <x v="12"/>
    <n v="48227"/>
    <s v="Central"/>
    <s v="FUR-CH-10000513"/>
    <s v="Furniture"/>
    <x v="1"/>
    <s v="High-Back Leather Manager's Chair"/>
    <n v="389.97"/>
    <n v="3"/>
    <n v="0"/>
    <n v="35.1"/>
  </r>
  <r>
    <n v="9264"/>
    <s v="CA-2015-124499"/>
    <x v="330"/>
    <d v="2015-10-13T00:00:00"/>
    <s v="Standard Class"/>
    <s v="FM-14380"/>
    <s v="Fred McMath"/>
    <s v="Consumer"/>
    <s v="United States"/>
    <s v="Detroit"/>
    <x v="12"/>
    <n v="48227"/>
    <s v="Central"/>
    <s v="OFF-AP-10002191"/>
    <s v="Office Supplies"/>
    <x v="9"/>
    <s v="Belkin 8 Outlet SurgeMaster II Gold Surge Protector"/>
    <n v="269.91000000000003"/>
    <n v="5"/>
    <n v="0.1"/>
    <n v="53.98"/>
  </r>
  <r>
    <n v="9265"/>
    <s v="US-2017-128118"/>
    <x v="221"/>
    <d v="2017-12-01T00:00:00"/>
    <s v="Standard Class"/>
    <s v="MY-17380"/>
    <s v="Maribeth Yedwab"/>
    <s v="Corporate"/>
    <s v="United States"/>
    <s v="Memphis"/>
    <x v="18"/>
    <n v="38109"/>
    <s v="South"/>
    <s v="OFF-BI-10000216"/>
    <s v="Office Supplies"/>
    <x v="8"/>
    <s v="Mead 1st Gear 2&quot; Zipper Binder, Asst. Colors"/>
    <n v="11.67"/>
    <n v="3"/>
    <n v="0.7"/>
    <n v="-7.78"/>
  </r>
  <r>
    <n v="9266"/>
    <s v="US-2017-128118"/>
    <x v="221"/>
    <d v="2017-12-01T00:00:00"/>
    <s v="Standard Class"/>
    <s v="MY-17380"/>
    <s v="Maribeth Yedwab"/>
    <s v="Corporate"/>
    <s v="United States"/>
    <s v="Memphis"/>
    <x v="18"/>
    <n v="38109"/>
    <s v="South"/>
    <s v="OFF-EN-10003448"/>
    <s v="Office Supplies"/>
    <x v="12"/>
    <s v="Peel &amp; Seel Recycled Catalog Envelopes, Brown"/>
    <n v="64.849999999999994"/>
    <n v="7"/>
    <n v="0.2"/>
    <n v="24.32"/>
  </r>
  <r>
    <n v="9267"/>
    <s v="CA-2014-125759"/>
    <x v="1214"/>
    <d v="2014-02-09T00:00:00"/>
    <s v="First Class"/>
    <s v="NM-18445"/>
    <s v="Nathan Mautz"/>
    <s v="Home Office"/>
    <s v="United States"/>
    <s v="North Las Vegas"/>
    <x v="33"/>
    <n v="89031"/>
    <s v="West"/>
    <s v="FUR-FU-10002111"/>
    <s v="Furniture"/>
    <x v="5"/>
    <s v="Master Caster Door Stop, Large Brown"/>
    <n v="14.56"/>
    <n v="2"/>
    <n v="0"/>
    <n v="5.53"/>
  </r>
  <r>
    <n v="9268"/>
    <s v="CA-2015-151869"/>
    <x v="12"/>
    <d v="2015-09-25T00:00:00"/>
    <s v="Same Day"/>
    <s v="CS-11950"/>
    <s v="Carlos Soltero"/>
    <s v="Consumer"/>
    <s v="United States"/>
    <s v="Freeport"/>
    <x v="15"/>
    <n v="11520"/>
    <s v="East"/>
    <s v="FUR-CH-10001545"/>
    <s v="Furniture"/>
    <x v="1"/>
    <s v="Hon Comfortask Task/Swivel Chairs"/>
    <n v="102.58"/>
    <n v="1"/>
    <n v="0.1"/>
    <n v="6.84"/>
  </r>
  <r>
    <n v="9269"/>
    <s v="CA-2015-151869"/>
    <x v="12"/>
    <d v="2015-09-25T00:00:00"/>
    <s v="Same Day"/>
    <s v="CS-11950"/>
    <s v="Carlos Soltero"/>
    <s v="Consumer"/>
    <s v="United States"/>
    <s v="Freeport"/>
    <x v="15"/>
    <n v="11520"/>
    <s v="East"/>
    <s v="OFF-PA-10002947"/>
    <s v="Office Supplies"/>
    <x v="10"/>
    <s v="Xerox 1923"/>
    <n v="20.04"/>
    <n v="3"/>
    <n v="0"/>
    <n v="9.6199999999999992"/>
  </r>
  <r>
    <n v="9270"/>
    <s v="US-2017-102183"/>
    <x v="170"/>
    <d v="2017-08-28T00:00:00"/>
    <s v="Standard Class"/>
    <s v="PK-19075"/>
    <s v="Pete Kriz"/>
    <s v="Consumer"/>
    <s v="United States"/>
    <s v="New York City"/>
    <x v="15"/>
    <n v="10035"/>
    <s v="East"/>
    <s v="OFF-BI-10003476"/>
    <s v="Office Supplies"/>
    <x v="8"/>
    <s v="Avery Metallic Poly Binders"/>
    <n v="32.090000000000003"/>
    <n v="7"/>
    <n v="0.2"/>
    <n v="11.23"/>
  </r>
  <r>
    <n v="9271"/>
    <s v="US-2017-102183"/>
    <x v="170"/>
    <d v="2017-08-28T00:00:00"/>
    <s v="Standard Class"/>
    <s v="PK-19075"/>
    <s v="Pete Kriz"/>
    <s v="Consumer"/>
    <s v="United States"/>
    <s v="New York City"/>
    <x v="15"/>
    <n v="10035"/>
    <s v="East"/>
    <s v="OFF-BI-10001359"/>
    <s v="Office Supplies"/>
    <x v="8"/>
    <s v="GBC DocuBind TL300 Electric Binding System"/>
    <n v="4305.55"/>
    <n v="6"/>
    <n v="0.2"/>
    <n v="1453.12"/>
  </r>
  <r>
    <n v="9272"/>
    <s v="CA-2016-100510"/>
    <x v="536"/>
    <d v="2016-05-17T00:00:00"/>
    <s v="Standard Class"/>
    <s v="HM-14860"/>
    <s v="Harry Marie"/>
    <s v="Corporate"/>
    <s v="United States"/>
    <s v="New York City"/>
    <x v="15"/>
    <n v="10024"/>
    <s v="East"/>
    <s v="FUR-FU-10000320"/>
    <s v="Furniture"/>
    <x v="5"/>
    <s v="OIC Stacking Trays"/>
    <n v="10.02"/>
    <n v="3"/>
    <n v="0"/>
    <n v="4.41"/>
  </r>
  <r>
    <n v="9273"/>
    <s v="CA-2016-100510"/>
    <x v="536"/>
    <d v="2016-05-17T00:00:00"/>
    <s v="Standard Class"/>
    <s v="HM-14860"/>
    <s v="Harry Marie"/>
    <s v="Corporate"/>
    <s v="United States"/>
    <s v="New York City"/>
    <x v="15"/>
    <n v="10024"/>
    <s v="East"/>
    <s v="TEC-PH-10001835"/>
    <s v="Technology"/>
    <x v="7"/>
    <s v="Jawbone JAMBOX Wireless Bluetooth Speaker"/>
    <n v="631.96"/>
    <n v="4"/>
    <n v="0"/>
    <n v="303.33999999999997"/>
  </r>
  <r>
    <n v="9274"/>
    <s v="CA-2017-146983"/>
    <x v="264"/>
    <d v="2017-09-06T00:00:00"/>
    <s v="Standard Class"/>
    <s v="AH-10210"/>
    <s v="Alan Hwang"/>
    <s v="Consumer"/>
    <s v="United States"/>
    <s v="Henderson"/>
    <x v="0"/>
    <n v="42420"/>
    <s v="South"/>
    <s v="OFF-BI-10003650"/>
    <s v="Office Supplies"/>
    <x v="8"/>
    <s v="GBC DocuBind 300 Electric Binding Machine"/>
    <n v="1577.94"/>
    <n v="3"/>
    <n v="0"/>
    <n v="757.41"/>
  </r>
  <r>
    <n v="9275"/>
    <s v="US-2014-134054"/>
    <x v="982"/>
    <d v="2014-10-10T00:00:00"/>
    <s v="Same Day"/>
    <s v="FC-14335"/>
    <s v="Fred Chung"/>
    <s v="Corporate"/>
    <s v="United States"/>
    <s v="Albuquerque"/>
    <x v="27"/>
    <n v="87105"/>
    <s v="West"/>
    <s v="OFF-AR-10000937"/>
    <s v="Office Supplies"/>
    <x v="6"/>
    <s v="Dixon Ticonderoga Core-Lock Colored Pencils, 48-Color Set"/>
    <n v="255.85"/>
    <n v="7"/>
    <n v="0"/>
    <n v="112.57"/>
  </r>
  <r>
    <n v="9276"/>
    <s v="CA-2016-113236"/>
    <x v="439"/>
    <d v="2016-05-29T00:00:00"/>
    <s v="Second Class"/>
    <s v="CP-12085"/>
    <s v="Cathy Prescott"/>
    <s v="Corporate"/>
    <s v="United States"/>
    <s v="Delray Beach"/>
    <x v="2"/>
    <n v="33445"/>
    <s v="South"/>
    <s v="OFF-ST-10000532"/>
    <s v="Office Supplies"/>
    <x v="4"/>
    <s v="Advantus Rolling Drawer Organizers"/>
    <n v="184.7"/>
    <n v="6"/>
    <n v="0.2"/>
    <n v="13.85"/>
  </r>
  <r>
    <n v="9277"/>
    <s v="CA-2016-113236"/>
    <x v="439"/>
    <d v="2016-05-29T00:00:00"/>
    <s v="Second Class"/>
    <s v="CP-12085"/>
    <s v="Cathy Prescott"/>
    <s v="Corporate"/>
    <s v="United States"/>
    <s v="Delray Beach"/>
    <x v="2"/>
    <n v="33445"/>
    <s v="South"/>
    <s v="TEC-AC-10001267"/>
    <s v="Technology"/>
    <x v="11"/>
    <s v="Imation 32GB Pocket Pro USB 3.0 Flash Drive - 32 GB - Black - 1 P ..."/>
    <n v="47.92"/>
    <n v="2"/>
    <n v="0.2"/>
    <n v="11.98"/>
  </r>
  <r>
    <n v="9278"/>
    <s v="CA-2017-122539"/>
    <x v="96"/>
    <d v="2017-12-05T00:00:00"/>
    <s v="Standard Class"/>
    <s v="SC-20305"/>
    <s v="Sean Christensen"/>
    <s v="Consumer"/>
    <s v="United States"/>
    <s v="Philadelphia"/>
    <x v="9"/>
    <n v="19140"/>
    <s v="East"/>
    <s v="OFF-LA-10004853"/>
    <s v="Office Supplies"/>
    <x v="2"/>
    <s v="Avery 483"/>
    <n v="15.94"/>
    <n v="4"/>
    <n v="0.2"/>
    <n v="5.18"/>
  </r>
  <r>
    <n v="9279"/>
    <s v="CA-2017-122539"/>
    <x v="96"/>
    <d v="2017-12-05T00:00:00"/>
    <s v="Standard Class"/>
    <s v="SC-20305"/>
    <s v="Sean Christensen"/>
    <s v="Consumer"/>
    <s v="United States"/>
    <s v="Philadelphia"/>
    <x v="9"/>
    <n v="19140"/>
    <s v="East"/>
    <s v="OFF-BI-10001759"/>
    <s v="Office Supplies"/>
    <x v="8"/>
    <s v="Acco Pressboard Covers with Storage Hooks, 14 7/8&quot; x 11&quot;, Dark Blue"/>
    <n v="8"/>
    <n v="7"/>
    <n v="0.7"/>
    <n v="-5.6"/>
  </r>
  <r>
    <n v="9280"/>
    <s v="CA-2017-122539"/>
    <x v="96"/>
    <d v="2017-12-05T00:00:00"/>
    <s v="Standard Class"/>
    <s v="SC-20305"/>
    <s v="Sean Christensen"/>
    <s v="Consumer"/>
    <s v="United States"/>
    <s v="Philadelphia"/>
    <x v="9"/>
    <n v="19140"/>
    <s v="East"/>
    <s v="FUR-CH-10003379"/>
    <s v="Furniture"/>
    <x v="1"/>
    <s v="Global Commerce Series High-Back Swivel/Tilt Chairs"/>
    <n v="398.97"/>
    <n v="2"/>
    <n v="0.3"/>
    <n v="-28.5"/>
  </r>
  <r>
    <n v="9281"/>
    <s v="CA-2016-166772"/>
    <x v="873"/>
    <d v="2016-09-24T00:00:00"/>
    <s v="Standard Class"/>
    <s v="HJ-14875"/>
    <s v="Heather Jas"/>
    <s v="Home Office"/>
    <s v="United States"/>
    <s v="Seattle"/>
    <x v="4"/>
    <n v="98105"/>
    <s v="West"/>
    <s v="FUR-BO-10002853"/>
    <s v="Furniture"/>
    <x v="0"/>
    <s v="O'Sullivan 5-Shelf Heavy-Duty Bookcases"/>
    <n v="163.88"/>
    <n v="2"/>
    <n v="0"/>
    <n v="40.97"/>
  </r>
  <r>
    <n v="9282"/>
    <s v="US-2017-152898"/>
    <x v="220"/>
    <d v="2017-09-15T00:00:00"/>
    <s v="Standard Class"/>
    <s v="CB-12025"/>
    <s v="Cassandra Brandow"/>
    <s v="Consumer"/>
    <s v="United States"/>
    <s v="Richmond"/>
    <x v="17"/>
    <n v="23223"/>
    <s v="South"/>
    <s v="OFF-AP-10000027"/>
    <s v="Office Supplies"/>
    <x v="9"/>
    <s v="Hoover Commercial SteamVac"/>
    <n v="67.900000000000006"/>
    <n v="5"/>
    <n v="0"/>
    <n v="20.37"/>
  </r>
  <r>
    <n v="9283"/>
    <s v="CA-2016-160486"/>
    <x v="945"/>
    <d v="2017-01-04T00:00:00"/>
    <s v="Standard Class"/>
    <s v="EH-14185"/>
    <s v="Evan Henry"/>
    <s v="Consumer"/>
    <s v="United States"/>
    <s v="West Palm Beach"/>
    <x v="2"/>
    <n v="33407"/>
    <s v="South"/>
    <s v="OFF-PA-10002421"/>
    <s v="Office Supplies"/>
    <x v="10"/>
    <s v="Embossed Ink Jet Note Cards"/>
    <n v="72.22"/>
    <n v="4"/>
    <n v="0.2"/>
    <n v="25.28"/>
  </r>
  <r>
    <n v="9284"/>
    <s v="CA-2017-102218"/>
    <x v="264"/>
    <d v="2017-09-04T00:00:00"/>
    <s v="Second Class"/>
    <s v="LW-17215"/>
    <s v="Luke Weiss"/>
    <s v="Consumer"/>
    <s v="United States"/>
    <s v="Fort Collins"/>
    <x v="22"/>
    <n v="80525"/>
    <s v="West"/>
    <s v="OFF-LA-10002475"/>
    <s v="Office Supplies"/>
    <x v="2"/>
    <s v="Avery 519"/>
    <n v="11.7"/>
    <n v="2"/>
    <n v="0.2"/>
    <n v="3.95"/>
  </r>
  <r>
    <n v="9285"/>
    <s v="CA-2014-161032"/>
    <x v="728"/>
    <d v="2014-11-23T00:00:00"/>
    <s v="Standard Class"/>
    <s v="MK-17905"/>
    <s v="Michael Kennedy"/>
    <s v="Corporate"/>
    <s v="United States"/>
    <s v="Franklin"/>
    <x v="6"/>
    <n v="53132"/>
    <s v="Central"/>
    <s v="FUR-CH-10001482"/>
    <s v="Furniture"/>
    <x v="1"/>
    <s v="Office Star - Mesh Screen back chair with Vinyl seat"/>
    <n v="392.94"/>
    <n v="3"/>
    <n v="0"/>
    <n v="43.22"/>
  </r>
  <r>
    <n v="9286"/>
    <s v="CA-2015-102778"/>
    <x v="82"/>
    <d v="2015-11-24T00:00:00"/>
    <s v="First Class"/>
    <s v="JH-15820"/>
    <s v="John Huston"/>
    <s v="Consumer"/>
    <s v="United States"/>
    <s v="Monroe"/>
    <x v="3"/>
    <n v="28110"/>
    <s v="South"/>
    <s v="FUR-FU-10000087"/>
    <s v="Furniture"/>
    <x v="5"/>
    <s v="Executive Impressions 14&quot; Two-Color Numerals Wall Clock"/>
    <n v="18.18"/>
    <n v="1"/>
    <n v="0.2"/>
    <n v="4.7699999999999996"/>
  </r>
  <r>
    <n v="9287"/>
    <s v="CA-2017-154011"/>
    <x v="249"/>
    <d v="2017-06-26T00:00:00"/>
    <s v="Standard Class"/>
    <s v="DB-13270"/>
    <s v="Deborah Brumfield"/>
    <s v="Home Office"/>
    <s v="United States"/>
    <s v="Dallas"/>
    <x v="5"/>
    <n v="75081"/>
    <s v="Central"/>
    <s v="OFF-BI-10003166"/>
    <s v="Office Supplies"/>
    <x v="8"/>
    <s v="GBC Plasticlear Binding Covers"/>
    <n v="6.89"/>
    <n v="3"/>
    <n v="0.8"/>
    <n v="-11.02"/>
  </r>
  <r>
    <n v="9288"/>
    <s v="CA-2017-154011"/>
    <x v="249"/>
    <d v="2017-06-26T00:00:00"/>
    <s v="Standard Class"/>
    <s v="DB-13270"/>
    <s v="Deborah Brumfield"/>
    <s v="Home Office"/>
    <s v="United States"/>
    <s v="Dallas"/>
    <x v="5"/>
    <n v="75081"/>
    <s v="Central"/>
    <s v="FUR-TA-10000688"/>
    <s v="Furniture"/>
    <x v="3"/>
    <s v="Chromcraft Bull-Nose Wood Round Conference Table Top, Wood Base"/>
    <n v="457.49"/>
    <n v="3"/>
    <n v="0.3"/>
    <n v="-84.96"/>
  </r>
  <r>
    <n v="9289"/>
    <s v="US-2017-165456"/>
    <x v="329"/>
    <d v="2017-12-03T00:00:00"/>
    <s v="First Class"/>
    <s v="TB-21625"/>
    <s v="Trudy Brown"/>
    <s v="Consumer"/>
    <s v="United States"/>
    <s v="Philadelphia"/>
    <x v="9"/>
    <n v="19134"/>
    <s v="East"/>
    <s v="FUR-CH-10003981"/>
    <s v="Furniture"/>
    <x v="1"/>
    <s v="Global Commerce Series Low-Back Swivel/Tilt Chairs"/>
    <n v="1079.32"/>
    <n v="6"/>
    <n v="0.3"/>
    <n v="-15.42"/>
  </r>
  <r>
    <n v="9290"/>
    <s v="CA-2014-111857"/>
    <x v="488"/>
    <d v="2014-04-26T00:00:00"/>
    <s v="Second Class"/>
    <s v="NM-18445"/>
    <s v="Nathan Mautz"/>
    <s v="Home Office"/>
    <s v="United States"/>
    <s v="San Francisco"/>
    <x v="1"/>
    <n v="94109"/>
    <s v="West"/>
    <s v="OFF-PA-10001878"/>
    <s v="Office Supplies"/>
    <x v="10"/>
    <s v="Xerox 1891"/>
    <n v="48.91"/>
    <n v="1"/>
    <n v="0"/>
    <n v="22.99"/>
  </r>
  <r>
    <n v="9291"/>
    <s v="CA-2014-163650"/>
    <x v="865"/>
    <d v="2014-09-25T00:00:00"/>
    <s v="First Class"/>
    <s v="TT-21220"/>
    <s v="Thomas Thornton"/>
    <s v="Consumer"/>
    <s v="United States"/>
    <s v="Dover"/>
    <x v="13"/>
    <n v="19901"/>
    <s v="East"/>
    <s v="OFF-AR-10002375"/>
    <s v="Office Supplies"/>
    <x v="6"/>
    <s v="Newell 351"/>
    <n v="9.84"/>
    <n v="3"/>
    <n v="0"/>
    <n v="2.85"/>
  </r>
  <r>
    <n v="9292"/>
    <s v="CA-2014-163650"/>
    <x v="865"/>
    <d v="2014-09-25T00:00:00"/>
    <s v="First Class"/>
    <s v="TT-21220"/>
    <s v="Thomas Thornton"/>
    <s v="Consumer"/>
    <s v="United States"/>
    <s v="Dover"/>
    <x v="13"/>
    <n v="19901"/>
    <s v="East"/>
    <s v="OFF-BI-10004965"/>
    <s v="Office Supplies"/>
    <x v="8"/>
    <s v="Ibico Covers for Plastic or Wire Binding Elements"/>
    <n v="34.5"/>
    <n v="3"/>
    <n v="0"/>
    <n v="15.53"/>
  </r>
  <r>
    <n v="9293"/>
    <s v="CA-2017-124114"/>
    <x v="580"/>
    <d v="2017-03-02T00:00:00"/>
    <s v="Same Day"/>
    <s v="RS-19765"/>
    <s v="Roland Schwarz"/>
    <s v="Corporate"/>
    <s v="United States"/>
    <s v="Waco"/>
    <x v="5"/>
    <n v="76706"/>
    <s v="Central"/>
    <s v="OFF-BI-10004022"/>
    <s v="Office Supplies"/>
    <x v="8"/>
    <s v="Acco Suede Grain Vinyl Round Ring Binder"/>
    <n v="0.56000000000000005"/>
    <n v="1"/>
    <n v="0.8"/>
    <n v="-0.95"/>
  </r>
  <r>
    <n v="9294"/>
    <s v="US-2017-116505"/>
    <x v="701"/>
    <d v="2017-11-21T00:00:00"/>
    <s v="Second Class"/>
    <s v="TB-21625"/>
    <s v="Trudy Brown"/>
    <s v="Consumer"/>
    <s v="United States"/>
    <s v="Hagerstown"/>
    <x v="39"/>
    <n v="21740"/>
    <s v="East"/>
    <s v="OFF-BI-10000050"/>
    <s v="Office Supplies"/>
    <x v="8"/>
    <s v="Angle-D Binders with Locking Rings, Label Holders"/>
    <n v="43.8"/>
    <n v="6"/>
    <n v="0"/>
    <n v="20.59"/>
  </r>
  <r>
    <n v="9295"/>
    <s v="CA-2017-161340"/>
    <x v="39"/>
    <d v="2017-06-01T00:00:00"/>
    <s v="Standard Class"/>
    <s v="AM-10360"/>
    <s v="Alice McCarthy"/>
    <s v="Corporate"/>
    <s v="United States"/>
    <s v="Cleveland"/>
    <x v="24"/>
    <n v="44105"/>
    <s v="East"/>
    <s v="OFF-PA-10002464"/>
    <s v="Office Supplies"/>
    <x v="10"/>
    <s v="HP Office Recycled Paper (20Lb. and 87 Bright)"/>
    <n v="13.87"/>
    <n v="3"/>
    <n v="0.2"/>
    <n v="5.03"/>
  </r>
  <r>
    <n v="9296"/>
    <s v="CA-2017-161340"/>
    <x v="39"/>
    <d v="2017-06-01T00:00:00"/>
    <s v="Standard Class"/>
    <s v="AM-10360"/>
    <s v="Alice McCarthy"/>
    <s v="Corporate"/>
    <s v="United States"/>
    <s v="Cleveland"/>
    <x v="24"/>
    <n v="44105"/>
    <s v="East"/>
    <s v="FUR-BO-10004709"/>
    <s v="Furniture"/>
    <x v="0"/>
    <s v="Bush Westfield Collection Bookcases, Medium Cherry Finish"/>
    <n v="115.96"/>
    <n v="4"/>
    <n v="0.5"/>
    <n v="-64.94"/>
  </r>
  <r>
    <n v="9297"/>
    <s v="US-2015-163433"/>
    <x v="24"/>
    <d v="2015-04-22T00:00:00"/>
    <s v="Second Class"/>
    <s v="MP-17965"/>
    <s v="Michael Paige"/>
    <s v="Corporate"/>
    <s v="United States"/>
    <s v="Mcallen"/>
    <x v="5"/>
    <n v="78501"/>
    <s v="Central"/>
    <s v="TEC-AC-10003590"/>
    <s v="Technology"/>
    <x v="11"/>
    <s v="TRENDnet 56K USB 2.0 Phone, Internet and Fax Modem"/>
    <n v="41.42"/>
    <n v="2"/>
    <n v="0.2"/>
    <n v="8.2799999999999994"/>
  </r>
  <r>
    <n v="9298"/>
    <s v="US-2015-163433"/>
    <x v="24"/>
    <d v="2015-04-22T00:00:00"/>
    <s v="Second Class"/>
    <s v="MP-17965"/>
    <s v="Michael Paige"/>
    <s v="Corporate"/>
    <s v="United States"/>
    <s v="Mcallen"/>
    <x v="5"/>
    <n v="78501"/>
    <s v="Central"/>
    <s v="TEC-PH-10003357"/>
    <s v="Technology"/>
    <x v="7"/>
    <s v="Grandstream GXP2100 Mainstream Business Phone"/>
    <n v="244.77"/>
    <n v="4"/>
    <n v="0.2"/>
    <n v="24.48"/>
  </r>
  <r>
    <n v="9299"/>
    <s v="US-2015-163433"/>
    <x v="24"/>
    <d v="2015-04-22T00:00:00"/>
    <s v="Second Class"/>
    <s v="MP-17965"/>
    <s v="Michael Paige"/>
    <s v="Corporate"/>
    <s v="United States"/>
    <s v="Mcallen"/>
    <x v="5"/>
    <n v="78501"/>
    <s v="Central"/>
    <s v="OFF-AR-10003373"/>
    <s v="Office Supplies"/>
    <x v="6"/>
    <s v="Boston School Pro Electric Pencil Sharpener, 1670"/>
    <n v="74.349999999999994"/>
    <n v="3"/>
    <n v="0.2"/>
    <n v="6.51"/>
  </r>
  <r>
    <n v="9300"/>
    <s v="US-2015-163433"/>
    <x v="24"/>
    <d v="2015-04-22T00:00:00"/>
    <s v="Second Class"/>
    <s v="MP-17965"/>
    <s v="Michael Paige"/>
    <s v="Corporate"/>
    <s v="United States"/>
    <s v="Mcallen"/>
    <x v="5"/>
    <n v="78501"/>
    <s v="Central"/>
    <s v="OFF-BI-10003676"/>
    <s v="Office Supplies"/>
    <x v="8"/>
    <s v="GBC Standard Recycled Report Covers, Clear Plastic Sheets"/>
    <n v="4.3099999999999996"/>
    <n v="2"/>
    <n v="0.8"/>
    <n v="-6.9"/>
  </r>
  <r>
    <n v="9301"/>
    <s v="US-2015-163433"/>
    <x v="24"/>
    <d v="2015-04-22T00:00:00"/>
    <s v="Second Class"/>
    <s v="MP-17965"/>
    <s v="Michael Paige"/>
    <s v="Corporate"/>
    <s v="United States"/>
    <s v="Mcallen"/>
    <x v="5"/>
    <n v="78501"/>
    <s v="Central"/>
    <s v="FUR-CH-10000225"/>
    <s v="Furniture"/>
    <x v="1"/>
    <s v="Global Geo Office Task Chair, Gray"/>
    <n v="56.69"/>
    <n v="1"/>
    <n v="0.3"/>
    <n v="-20.25"/>
  </r>
  <r>
    <n v="9302"/>
    <s v="US-2015-163433"/>
    <x v="24"/>
    <d v="2015-04-22T00:00:00"/>
    <s v="Second Class"/>
    <s v="MP-17965"/>
    <s v="Michael Paige"/>
    <s v="Corporate"/>
    <s v="United States"/>
    <s v="Mcallen"/>
    <x v="5"/>
    <n v="78501"/>
    <s v="Central"/>
    <s v="TEC-PH-10001870"/>
    <s v="Technology"/>
    <x v="7"/>
    <s v="Lunatik TT5L-002 Taktik Strike Impact Protection System for iPhone 5"/>
    <n v="97.97"/>
    <n v="2"/>
    <n v="0.2"/>
    <n v="6.12"/>
  </r>
  <r>
    <n v="9303"/>
    <s v="US-2015-163433"/>
    <x v="24"/>
    <d v="2015-04-22T00:00:00"/>
    <s v="Second Class"/>
    <s v="MP-17965"/>
    <s v="Michael Paige"/>
    <s v="Corporate"/>
    <s v="United States"/>
    <s v="Mcallen"/>
    <x v="5"/>
    <n v="78501"/>
    <s v="Central"/>
    <s v="OFF-AR-10003481"/>
    <s v="Office Supplies"/>
    <x v="6"/>
    <s v="Newell 348"/>
    <n v="7.87"/>
    <n v="3"/>
    <n v="0.2"/>
    <n v="0.89"/>
  </r>
  <r>
    <n v="9304"/>
    <s v="US-2015-163433"/>
    <x v="24"/>
    <d v="2015-04-22T00:00:00"/>
    <s v="Second Class"/>
    <s v="MP-17965"/>
    <s v="Michael Paige"/>
    <s v="Corporate"/>
    <s v="United States"/>
    <s v="Mcallen"/>
    <x v="5"/>
    <n v="78501"/>
    <s v="Central"/>
    <s v="OFF-PA-10003936"/>
    <s v="Office Supplies"/>
    <x v="10"/>
    <s v="Xerox 1994"/>
    <n v="15.55"/>
    <n v="3"/>
    <n v="0.2"/>
    <n v="5.44"/>
  </r>
  <r>
    <n v="9305"/>
    <s v="US-2015-163433"/>
    <x v="24"/>
    <d v="2015-04-22T00:00:00"/>
    <s v="Second Class"/>
    <s v="MP-17965"/>
    <s v="Michael Paige"/>
    <s v="Corporate"/>
    <s v="United States"/>
    <s v="Mcallen"/>
    <x v="5"/>
    <n v="78501"/>
    <s v="Central"/>
    <s v="OFF-BI-10000320"/>
    <s v="Office Supplies"/>
    <x v="8"/>
    <s v="GBC Plastic Binding Combs"/>
    <n v="1.48"/>
    <n v="1"/>
    <n v="0.8"/>
    <n v="-2.29"/>
  </r>
  <r>
    <n v="9306"/>
    <s v="CA-2015-137603"/>
    <x v="444"/>
    <d v="2015-09-24T00:00:00"/>
    <s v="Standard Class"/>
    <s v="MH-17290"/>
    <s v="Marc Harrigan"/>
    <s v="Home Office"/>
    <s v="United States"/>
    <s v="Santa Fe"/>
    <x v="27"/>
    <n v="87505"/>
    <s v="West"/>
    <s v="OFF-AR-10001972"/>
    <s v="Office Supplies"/>
    <x v="6"/>
    <s v="Newell 323"/>
    <n v="8.4"/>
    <n v="5"/>
    <n v="0"/>
    <n v="2.1800000000000002"/>
  </r>
  <r>
    <n v="9307"/>
    <s v="CA-2014-128237"/>
    <x v="727"/>
    <d v="2014-03-30T00:00:00"/>
    <s v="Standard Class"/>
    <s v="CA-12265"/>
    <s v="Christina Anderson"/>
    <s v="Consumer"/>
    <s v="United States"/>
    <s v="San Francisco"/>
    <x v="1"/>
    <n v="94110"/>
    <s v="West"/>
    <s v="OFF-AR-10003829"/>
    <s v="Office Supplies"/>
    <x v="6"/>
    <s v="Newell 35"/>
    <n v="6.56"/>
    <n v="2"/>
    <n v="0"/>
    <n v="1.9"/>
  </r>
  <r>
    <n v="9308"/>
    <s v="CA-2014-128237"/>
    <x v="727"/>
    <d v="2014-03-30T00:00:00"/>
    <s v="Standard Class"/>
    <s v="CA-12265"/>
    <s v="Christina Anderson"/>
    <s v="Consumer"/>
    <s v="United States"/>
    <s v="San Francisco"/>
    <x v="1"/>
    <n v="94110"/>
    <s v="West"/>
    <s v="OFF-AR-10003338"/>
    <s v="Office Supplies"/>
    <x v="6"/>
    <s v="Eberhard Faber 3 1/2&quot; Golf Pencils"/>
    <n v="14.88"/>
    <n v="2"/>
    <n v="0"/>
    <n v="3.72"/>
  </r>
  <r>
    <n v="9309"/>
    <s v="CA-2014-128237"/>
    <x v="727"/>
    <d v="2014-03-30T00:00:00"/>
    <s v="Standard Class"/>
    <s v="CA-12265"/>
    <s v="Christina Anderson"/>
    <s v="Consumer"/>
    <s v="United States"/>
    <s v="San Francisco"/>
    <x v="1"/>
    <n v="94110"/>
    <s v="West"/>
    <s v="TEC-AC-10002558"/>
    <s v="Technology"/>
    <x v="11"/>
    <s v="Imation Swivel Flash Drive USB flash drive - 8 GB"/>
    <n v="45.48"/>
    <n v="4"/>
    <n v="0"/>
    <n v="15.92"/>
  </r>
  <r>
    <n v="9310"/>
    <s v="CA-2014-128237"/>
    <x v="727"/>
    <d v="2014-03-30T00:00:00"/>
    <s v="Standard Class"/>
    <s v="CA-12265"/>
    <s v="Christina Anderson"/>
    <s v="Consumer"/>
    <s v="United States"/>
    <s v="San Francisco"/>
    <x v="1"/>
    <n v="94110"/>
    <s v="West"/>
    <s v="OFF-AR-10000034"/>
    <s v="Office Supplies"/>
    <x v="6"/>
    <s v="BIC Brite Liner Grip Highlighters, Assorted, 5/Pack"/>
    <n v="25.44"/>
    <n v="6"/>
    <n v="0"/>
    <n v="9.92"/>
  </r>
  <r>
    <n v="9311"/>
    <s v="US-2016-102141"/>
    <x v="370"/>
    <d v="2016-08-31T00:00:00"/>
    <s v="Standard Class"/>
    <s v="KD-16615"/>
    <s v="Ken Dana"/>
    <s v="Corporate"/>
    <s v="United States"/>
    <s v="New York City"/>
    <x v="15"/>
    <n v="10024"/>
    <s v="East"/>
    <s v="OFF-BI-10001510"/>
    <s v="Office Supplies"/>
    <x v="8"/>
    <s v="Deluxe Heavy-Duty Vinyl Round Ring Binder"/>
    <n v="146.69"/>
    <n v="8"/>
    <n v="0.2"/>
    <n v="45.84"/>
  </r>
  <r>
    <n v="9312"/>
    <s v="CA-2017-148642"/>
    <x v="904"/>
    <d v="2017-03-12T00:00:00"/>
    <s v="Standard Class"/>
    <s v="DW-13540"/>
    <s v="Don Weiss"/>
    <s v="Consumer"/>
    <s v="United States"/>
    <s v="Dallas"/>
    <x v="5"/>
    <n v="75220"/>
    <s v="Central"/>
    <s v="OFF-LA-10000134"/>
    <s v="Office Supplies"/>
    <x v="2"/>
    <s v="Avery 511"/>
    <n v="4.93"/>
    <n v="2"/>
    <n v="0.2"/>
    <n v="1.72"/>
  </r>
  <r>
    <n v="9313"/>
    <s v="CA-2017-148642"/>
    <x v="904"/>
    <d v="2017-03-12T00:00:00"/>
    <s v="Standard Class"/>
    <s v="DW-13540"/>
    <s v="Don Weiss"/>
    <s v="Consumer"/>
    <s v="United States"/>
    <s v="Dallas"/>
    <x v="5"/>
    <n v="75220"/>
    <s v="Central"/>
    <s v="OFF-AR-10000588"/>
    <s v="Office Supplies"/>
    <x v="6"/>
    <s v="Newell 345"/>
    <n v="63.49"/>
    <n v="4"/>
    <n v="0.2"/>
    <n v="4.76"/>
  </r>
  <r>
    <n v="9314"/>
    <s v="CA-2015-111948"/>
    <x v="1215"/>
    <d v="2015-11-11T00:00:00"/>
    <s v="Same Day"/>
    <s v="AG-10495"/>
    <s v="Andrew Gjertsen"/>
    <s v="Corporate"/>
    <s v="United States"/>
    <s v="Detroit"/>
    <x v="12"/>
    <n v="48234"/>
    <s v="Central"/>
    <s v="OFF-ST-10003282"/>
    <s v="Office Supplies"/>
    <x v="4"/>
    <s v="Advantus 10-Drawer Portable Organizer, Chrome Metal Frame, Smoke Drawers"/>
    <n v="418.32"/>
    <n v="7"/>
    <n v="0"/>
    <n v="117.13"/>
  </r>
  <r>
    <n v="9315"/>
    <s v="CA-2015-111948"/>
    <x v="1215"/>
    <d v="2015-11-11T00:00:00"/>
    <s v="Same Day"/>
    <s v="AG-10495"/>
    <s v="Andrew Gjertsen"/>
    <s v="Corporate"/>
    <s v="United States"/>
    <s v="Detroit"/>
    <x v="12"/>
    <n v="48234"/>
    <s v="Central"/>
    <s v="OFF-AP-10002311"/>
    <s v="Office Supplies"/>
    <x v="9"/>
    <s v="Holmes Replacement Filter for HEPA Air Cleaner, Very Large Room, HEPA Filter"/>
    <n v="123.86"/>
    <n v="2"/>
    <n v="0.1"/>
    <n v="46.79"/>
  </r>
  <r>
    <n v="9316"/>
    <s v="CA-2016-161907"/>
    <x v="41"/>
    <d v="2016-04-09T00:00:00"/>
    <s v="Standard Class"/>
    <s v="JH-16180"/>
    <s v="Justin Hirsh"/>
    <s v="Consumer"/>
    <s v="United States"/>
    <s v="Philadelphia"/>
    <x v="9"/>
    <n v="19140"/>
    <s v="East"/>
    <s v="TEC-PH-10000141"/>
    <s v="Technology"/>
    <x v="7"/>
    <s v="Clearsounds A400"/>
    <n v="118.78"/>
    <n v="3"/>
    <n v="0.4"/>
    <n v="-27.72"/>
  </r>
  <r>
    <n v="9317"/>
    <s v="CA-2016-161907"/>
    <x v="41"/>
    <d v="2016-04-09T00:00:00"/>
    <s v="Standard Class"/>
    <s v="JH-16180"/>
    <s v="Justin Hirsh"/>
    <s v="Consumer"/>
    <s v="United States"/>
    <s v="Philadelphia"/>
    <x v="9"/>
    <n v="19140"/>
    <s v="East"/>
    <s v="OFF-SU-10000646"/>
    <s v="Office Supplies"/>
    <x v="14"/>
    <s v="Premier Automatic Letter Opener"/>
    <n v="769.18"/>
    <n v="4"/>
    <n v="0.2"/>
    <n v="-163.44999999999999"/>
  </r>
  <r>
    <n v="9318"/>
    <s v="CA-2017-124940"/>
    <x v="1216"/>
    <d v="2017-02-26T00:00:00"/>
    <s v="Standard Class"/>
    <s v="DK-13090"/>
    <s v="Dave Kipp"/>
    <s v="Consumer"/>
    <s v="United States"/>
    <s v="Carrollton"/>
    <x v="5"/>
    <n v="75007"/>
    <s v="Central"/>
    <s v="TEC-AC-10002076"/>
    <s v="Technology"/>
    <x v="11"/>
    <s v="Microsoft Natural Keyboard Elite"/>
    <n v="47.9"/>
    <n v="1"/>
    <n v="0.2"/>
    <n v="-2.99"/>
  </r>
  <r>
    <n v="9319"/>
    <s v="US-2017-108343"/>
    <x v="228"/>
    <d v="2017-07-25T00:00:00"/>
    <s v="Standard Class"/>
    <s v="AR-10825"/>
    <s v="Anthony Rawles"/>
    <s v="Corporate"/>
    <s v="United States"/>
    <s v="New York City"/>
    <x v="15"/>
    <n v="10009"/>
    <s v="East"/>
    <s v="OFF-PA-10000743"/>
    <s v="Office Supplies"/>
    <x v="10"/>
    <s v="Xerox 1977"/>
    <n v="13.36"/>
    <n v="2"/>
    <n v="0"/>
    <n v="6.41"/>
  </r>
  <r>
    <n v="9320"/>
    <s v="US-2017-108343"/>
    <x v="228"/>
    <d v="2017-07-25T00:00:00"/>
    <s v="Standard Class"/>
    <s v="AR-10825"/>
    <s v="Anthony Rawles"/>
    <s v="Corporate"/>
    <s v="United States"/>
    <s v="New York City"/>
    <x v="15"/>
    <n v="10009"/>
    <s v="East"/>
    <s v="FUR-CH-10002780"/>
    <s v="Furniture"/>
    <x v="1"/>
    <s v="Office Star - Task Chair with Contemporary Loop Arms"/>
    <n v="163.76"/>
    <n v="2"/>
    <n v="0.1"/>
    <n v="25.47"/>
  </r>
  <r>
    <n v="9321"/>
    <s v="US-2017-108343"/>
    <x v="228"/>
    <d v="2017-07-25T00:00:00"/>
    <s v="Standard Class"/>
    <s v="AR-10825"/>
    <s v="Anthony Rawles"/>
    <s v="Corporate"/>
    <s v="United States"/>
    <s v="New York City"/>
    <x v="15"/>
    <n v="10009"/>
    <s v="East"/>
    <s v="FUR-FU-10000747"/>
    <s v="Furniture"/>
    <x v="5"/>
    <s v="Tenex B1-RE Series Chair Mats for Low Pile Carpets"/>
    <n v="183.92"/>
    <n v="4"/>
    <n v="0"/>
    <n v="31.27"/>
  </r>
  <r>
    <n v="9322"/>
    <s v="US-2016-111563"/>
    <x v="254"/>
    <d v="2016-11-08T00:00:00"/>
    <s v="Standard Class"/>
    <s v="SM-20005"/>
    <s v="Sally Matthias"/>
    <s v="Consumer"/>
    <s v="United States"/>
    <s v="Houston"/>
    <x v="5"/>
    <n v="77041"/>
    <s v="Central"/>
    <s v="FUR-FU-10002445"/>
    <s v="Furniture"/>
    <x v="5"/>
    <s v="DAX Two-Tone Rosewood/Black Document Frame, Desktop, 5 x 7"/>
    <n v="11.38"/>
    <n v="3"/>
    <n v="0.6"/>
    <n v="-5.69"/>
  </r>
  <r>
    <n v="9323"/>
    <s v="US-2016-111563"/>
    <x v="254"/>
    <d v="2016-11-08T00:00:00"/>
    <s v="Standard Class"/>
    <s v="SM-20005"/>
    <s v="Sally Matthias"/>
    <s v="Consumer"/>
    <s v="United States"/>
    <s v="Houston"/>
    <x v="5"/>
    <n v="77041"/>
    <s v="Central"/>
    <s v="FUR-FU-10000723"/>
    <s v="Furniture"/>
    <x v="5"/>
    <s v="Deflect-o EconoMat Studded, No Bevel Mat for Low Pile Carpeting"/>
    <n v="66.11"/>
    <n v="4"/>
    <n v="0.6"/>
    <n v="-84.29"/>
  </r>
  <r>
    <n v="9324"/>
    <s v="CA-2017-121853"/>
    <x v="397"/>
    <d v="2017-09-29T00:00:00"/>
    <s v="Standard Class"/>
    <s v="DB-13660"/>
    <s v="Duane Benoit"/>
    <s v="Consumer"/>
    <s v="United States"/>
    <s v="Los Angeles"/>
    <x v="1"/>
    <n v="90036"/>
    <s v="West"/>
    <s v="OFF-PA-10003641"/>
    <s v="Office Supplies"/>
    <x v="10"/>
    <s v="Xerox 1909"/>
    <n v="211.04"/>
    <n v="8"/>
    <n v="0"/>
    <n v="97.08"/>
  </r>
  <r>
    <n v="9325"/>
    <s v="CA-2017-121853"/>
    <x v="397"/>
    <d v="2017-09-29T00:00:00"/>
    <s v="Standard Class"/>
    <s v="DB-13660"/>
    <s v="Duane Benoit"/>
    <s v="Consumer"/>
    <s v="United States"/>
    <s v="Los Angeles"/>
    <x v="1"/>
    <n v="90036"/>
    <s v="West"/>
    <s v="FUR-CH-10003973"/>
    <s v="Furniture"/>
    <x v="1"/>
    <s v="GuestStacker Chair with Chrome Finish Legs"/>
    <n v="594.82000000000005"/>
    <n v="2"/>
    <n v="0.2"/>
    <n v="59.48"/>
  </r>
  <r>
    <n v="9326"/>
    <s v="CA-2017-121853"/>
    <x v="397"/>
    <d v="2017-09-29T00:00:00"/>
    <s v="Standard Class"/>
    <s v="DB-13660"/>
    <s v="Duane Benoit"/>
    <s v="Consumer"/>
    <s v="United States"/>
    <s v="Los Angeles"/>
    <x v="1"/>
    <n v="90036"/>
    <s v="West"/>
    <s v="OFF-BI-10000977"/>
    <s v="Office Supplies"/>
    <x v="8"/>
    <s v="Ibico Plastic Spiral Binding Combs"/>
    <n v="72.959999999999994"/>
    <n v="3"/>
    <n v="0.2"/>
    <n v="23.71"/>
  </r>
  <r>
    <n v="9327"/>
    <s v="US-2017-130687"/>
    <x v="210"/>
    <d v="2017-09-10T00:00:00"/>
    <s v="First Class"/>
    <s v="PF-19225"/>
    <s v="Phillip Flathmann"/>
    <s v="Consumer"/>
    <s v="United States"/>
    <s v="Edmonds"/>
    <x v="4"/>
    <n v="98026"/>
    <s v="West"/>
    <s v="FUR-FU-10004053"/>
    <s v="Furniture"/>
    <x v="5"/>
    <s v="DAX Two-Tone Silver Metal Document Frame"/>
    <n v="80.959999999999994"/>
    <n v="4"/>
    <n v="0"/>
    <n v="34.81"/>
  </r>
  <r>
    <n v="9328"/>
    <s v="US-2017-130687"/>
    <x v="210"/>
    <d v="2017-09-10T00:00:00"/>
    <s v="First Class"/>
    <s v="PF-19225"/>
    <s v="Phillip Flathmann"/>
    <s v="Consumer"/>
    <s v="United States"/>
    <s v="Edmonds"/>
    <x v="4"/>
    <n v="98026"/>
    <s v="West"/>
    <s v="TEC-PH-10002033"/>
    <s v="Technology"/>
    <x v="7"/>
    <s v="Konftel 250 Conference phone - Charcoal black"/>
    <n v="455.71"/>
    <n v="2"/>
    <n v="0.2"/>
    <n v="34.18"/>
  </r>
  <r>
    <n v="9329"/>
    <s v="US-2017-130687"/>
    <x v="210"/>
    <d v="2017-09-10T00:00:00"/>
    <s v="First Class"/>
    <s v="PF-19225"/>
    <s v="Phillip Flathmann"/>
    <s v="Consumer"/>
    <s v="United States"/>
    <s v="Edmonds"/>
    <x v="4"/>
    <n v="98026"/>
    <s v="West"/>
    <s v="OFF-AR-10004260"/>
    <s v="Office Supplies"/>
    <x v="6"/>
    <s v="Boston 1799 Powerhouse Electric Pencil Sharpener"/>
    <n v="25.98"/>
    <n v="1"/>
    <n v="0"/>
    <n v="7.27"/>
  </r>
  <r>
    <n v="9330"/>
    <s v="CA-2015-164497"/>
    <x v="109"/>
    <d v="2015-11-30T00:00:00"/>
    <s v="First Class"/>
    <s v="AJ-10945"/>
    <s v="Ashley Jarboe"/>
    <s v="Consumer"/>
    <s v="United States"/>
    <s v="San Francisco"/>
    <x v="1"/>
    <n v="94110"/>
    <s v="West"/>
    <s v="OFF-AP-10004655"/>
    <s v="Office Supplies"/>
    <x v="9"/>
    <s v="Holmes Visible Mist Ultrasonic Humidifier with 2.3-Gallon Output per Day, Replacement Filter"/>
    <n v="45.28"/>
    <n v="4"/>
    <n v="0"/>
    <n v="15.4"/>
  </r>
  <r>
    <n v="9331"/>
    <s v="US-2015-153283"/>
    <x v="768"/>
    <d v="2015-11-18T00:00:00"/>
    <s v="Standard Class"/>
    <s v="EB-14110"/>
    <s v="Eugene Barchas"/>
    <s v="Consumer"/>
    <s v="United States"/>
    <s v="New York City"/>
    <x v="15"/>
    <n v="10035"/>
    <s v="East"/>
    <s v="OFF-EN-10001539"/>
    <s v="Office Supplies"/>
    <x v="12"/>
    <s v="Staple envelope"/>
    <n v="15.56"/>
    <n v="2"/>
    <n v="0"/>
    <n v="7.31"/>
  </r>
  <r>
    <n v="9332"/>
    <s v="CA-2016-108056"/>
    <x v="321"/>
    <d v="2016-10-03T00:00:00"/>
    <s v="Standard Class"/>
    <s v="ES-14080"/>
    <s v="Erin Smith"/>
    <s v="Corporate"/>
    <s v="United States"/>
    <s v="Springfield"/>
    <x v="21"/>
    <n v="97477"/>
    <s v="West"/>
    <s v="TEC-PH-10001817"/>
    <s v="Technology"/>
    <x v="7"/>
    <s v="Wilson Electronics DB Pro Signal Booster"/>
    <n v="859.2"/>
    <n v="3"/>
    <n v="0.2"/>
    <n v="75.180000000000007"/>
  </r>
  <r>
    <n v="9333"/>
    <s v="CA-2017-127726"/>
    <x v="220"/>
    <d v="2017-09-13T00:00:00"/>
    <s v="Second Class"/>
    <s v="SS-20410"/>
    <s v="Shahid Shariari"/>
    <s v="Consumer"/>
    <s v="United States"/>
    <s v="Georgetown"/>
    <x v="0"/>
    <n v="40324"/>
    <s v="South"/>
    <s v="OFF-AP-10002578"/>
    <s v="Office Supplies"/>
    <x v="9"/>
    <s v="Fellowes Premier Superior Surge Suppressor, 10-Outlet, With Phone and Remote"/>
    <n v="195.68"/>
    <n v="4"/>
    <n v="0"/>
    <n v="50.88"/>
  </r>
  <r>
    <n v="9334"/>
    <s v="CA-2017-127726"/>
    <x v="220"/>
    <d v="2017-09-13T00:00:00"/>
    <s v="Second Class"/>
    <s v="SS-20410"/>
    <s v="Shahid Shariari"/>
    <s v="Consumer"/>
    <s v="United States"/>
    <s v="Georgetown"/>
    <x v="0"/>
    <n v="40324"/>
    <s v="South"/>
    <s v="OFF-FA-10000992"/>
    <s v="Office Supplies"/>
    <x v="13"/>
    <s v="Acco Clips to Go Binder Clips, 24 Clips in Two Sizes"/>
    <n v="14.2"/>
    <n v="4"/>
    <n v="0"/>
    <n v="6.67"/>
  </r>
  <r>
    <n v="9335"/>
    <s v="CA-2017-110198"/>
    <x v="927"/>
    <d v="2017-05-02T00:00:00"/>
    <s v="First Class"/>
    <s v="AG-10900"/>
    <s v="Arthur Gainer"/>
    <s v="Consumer"/>
    <s v="United States"/>
    <s v="Coral Springs"/>
    <x v="2"/>
    <n v="33065"/>
    <s v="South"/>
    <s v="FUR-BO-10001798"/>
    <s v="Furniture"/>
    <x v="0"/>
    <s v="Bush Somerset Collection Bookcase"/>
    <n v="314.35000000000002"/>
    <n v="3"/>
    <n v="0.2"/>
    <n v="-15.72"/>
  </r>
  <r>
    <n v="9336"/>
    <s v="CA-2017-110198"/>
    <x v="927"/>
    <d v="2017-05-02T00:00:00"/>
    <s v="First Class"/>
    <s v="AG-10900"/>
    <s v="Arthur Gainer"/>
    <s v="Consumer"/>
    <s v="United States"/>
    <s v="Coral Springs"/>
    <x v="2"/>
    <n v="33065"/>
    <s v="South"/>
    <s v="OFF-LA-10004409"/>
    <s v="Office Supplies"/>
    <x v="2"/>
    <s v="Avery 492"/>
    <n v="4.6100000000000003"/>
    <n v="2"/>
    <n v="0.2"/>
    <n v="1.5"/>
  </r>
  <r>
    <n v="9337"/>
    <s v="CA-2017-130715"/>
    <x v="118"/>
    <d v="2017-09-20T00:00:00"/>
    <s v="Standard Class"/>
    <s v="CY-12745"/>
    <s v="Craig Yedwab"/>
    <s v="Corporate"/>
    <s v="United States"/>
    <s v="San Francisco"/>
    <x v="1"/>
    <n v="94110"/>
    <s v="West"/>
    <s v="OFF-FA-10000621"/>
    <s v="Office Supplies"/>
    <x v="13"/>
    <s v="OIC Colored Binder Clips, Assorted Sizes"/>
    <n v="17.899999999999999"/>
    <n v="5"/>
    <n v="0"/>
    <n v="8.77"/>
  </r>
  <r>
    <n v="9338"/>
    <s v="CA-2014-155264"/>
    <x v="538"/>
    <d v="2014-10-22T00:00:00"/>
    <s v="Second Class"/>
    <s v="RP-19270"/>
    <s v="Rachel Payne"/>
    <s v="Corporate"/>
    <s v="United States"/>
    <s v="San Francisco"/>
    <x v="1"/>
    <n v="94110"/>
    <s v="West"/>
    <s v="OFF-BI-10003196"/>
    <s v="Office Supplies"/>
    <x v="8"/>
    <s v="Accohide Poly Flexible Ring Binders"/>
    <n v="2.99"/>
    <n v="1"/>
    <n v="0.2"/>
    <n v="1.1200000000000001"/>
  </r>
  <r>
    <n v="9339"/>
    <s v="CA-2014-155264"/>
    <x v="538"/>
    <d v="2014-10-22T00:00:00"/>
    <s v="Second Class"/>
    <s v="RP-19270"/>
    <s v="Rachel Payne"/>
    <s v="Corporate"/>
    <s v="United States"/>
    <s v="San Francisco"/>
    <x v="1"/>
    <n v="94110"/>
    <s v="West"/>
    <s v="OFF-BI-10003727"/>
    <s v="Office Supplies"/>
    <x v="8"/>
    <s v="Avery Durable Slant Ring Binders With Label Holder"/>
    <n v="20.059999999999999"/>
    <n v="6"/>
    <n v="0.2"/>
    <n v="7.02"/>
  </r>
  <r>
    <n v="9340"/>
    <s v="CA-2014-155264"/>
    <x v="538"/>
    <d v="2014-10-22T00:00:00"/>
    <s v="Second Class"/>
    <s v="RP-19270"/>
    <s v="Rachel Payne"/>
    <s v="Corporate"/>
    <s v="United States"/>
    <s v="San Francisco"/>
    <x v="1"/>
    <n v="94110"/>
    <s v="West"/>
    <s v="OFF-PA-10003228"/>
    <s v="Office Supplies"/>
    <x v="10"/>
    <s v="Xerox 1917"/>
    <n v="146.72999999999999"/>
    <n v="3"/>
    <n v="0"/>
    <n v="68.959999999999994"/>
  </r>
  <r>
    <n v="9341"/>
    <s v="CA-2014-155264"/>
    <x v="538"/>
    <d v="2014-10-22T00:00:00"/>
    <s v="Second Class"/>
    <s v="RP-19270"/>
    <s v="Rachel Payne"/>
    <s v="Corporate"/>
    <s v="United States"/>
    <s v="San Francisco"/>
    <x v="1"/>
    <n v="94110"/>
    <s v="West"/>
    <s v="OFF-LA-10002787"/>
    <s v="Office Supplies"/>
    <x v="2"/>
    <s v="Avery 480"/>
    <n v="18.75"/>
    <n v="5"/>
    <n v="0"/>
    <n v="9"/>
  </r>
  <r>
    <n v="9342"/>
    <s v="CA-2014-155264"/>
    <x v="538"/>
    <d v="2014-10-22T00:00:00"/>
    <s v="Second Class"/>
    <s v="RP-19270"/>
    <s v="Rachel Payne"/>
    <s v="Corporate"/>
    <s v="United States"/>
    <s v="San Francisco"/>
    <x v="1"/>
    <n v="94110"/>
    <s v="West"/>
    <s v="TEC-PH-10001305"/>
    <s v="Technology"/>
    <x v="7"/>
    <s v="Panasonic KX TS208W Corded phone"/>
    <n v="117.58"/>
    <n v="3"/>
    <n v="0.2"/>
    <n v="11.76"/>
  </r>
  <r>
    <n v="9343"/>
    <s v="CA-2016-119123"/>
    <x v="69"/>
    <d v="2016-03-18T00:00:00"/>
    <s v="Standard Class"/>
    <s v="DB-13360"/>
    <s v="Dennis Bolton"/>
    <s v="Home Office"/>
    <s v="United States"/>
    <s v="Riverside"/>
    <x v="1"/>
    <n v="92503"/>
    <s v="West"/>
    <s v="OFF-BI-10001036"/>
    <s v="Office Supplies"/>
    <x v="8"/>
    <s v="Cardinal EasyOpen D-Ring Binders"/>
    <n v="51.18"/>
    <n v="7"/>
    <n v="0.2"/>
    <n v="19.190000000000001"/>
  </r>
  <r>
    <n v="9344"/>
    <s v="CA-2017-109085"/>
    <x v="922"/>
    <d v="2017-02-20T00:00:00"/>
    <s v="First Class"/>
    <s v="CK-12325"/>
    <s v="Christine Kargatis"/>
    <s v="Home Office"/>
    <s v="United States"/>
    <s v="Troy"/>
    <x v="24"/>
    <n v="45373"/>
    <s v="East"/>
    <s v="FUR-TA-10001086"/>
    <s v="Furniture"/>
    <x v="3"/>
    <s v="SAFCO PlanMaster Boards, 60w x 37-1/2d, White Melamine"/>
    <n v="455.97"/>
    <n v="5"/>
    <n v="0.4"/>
    <n v="-106.39"/>
  </r>
  <r>
    <n v="9345"/>
    <s v="CA-2017-109085"/>
    <x v="922"/>
    <d v="2017-02-20T00:00:00"/>
    <s v="First Class"/>
    <s v="CK-12325"/>
    <s v="Christine Kargatis"/>
    <s v="Home Office"/>
    <s v="United States"/>
    <s v="Troy"/>
    <x v="24"/>
    <n v="45373"/>
    <s v="East"/>
    <s v="OFF-BI-10001525"/>
    <s v="Office Supplies"/>
    <x v="8"/>
    <s v="Acco Pressboard Covers with Storage Hooks, 14 7/8&quot; x 11&quot;, Executive Red"/>
    <n v="5.72"/>
    <n v="5"/>
    <n v="0.7"/>
    <n v="-4.76"/>
  </r>
  <r>
    <n v="9346"/>
    <s v="CA-2017-109085"/>
    <x v="922"/>
    <d v="2017-02-20T00:00:00"/>
    <s v="First Class"/>
    <s v="CK-12325"/>
    <s v="Christine Kargatis"/>
    <s v="Home Office"/>
    <s v="United States"/>
    <s v="Troy"/>
    <x v="24"/>
    <n v="45373"/>
    <s v="East"/>
    <s v="TEC-PH-10000526"/>
    <s v="Technology"/>
    <x v="7"/>
    <s v="Vtech CS6719"/>
    <n v="57.59"/>
    <n v="1"/>
    <n v="0.4"/>
    <n v="-11.52"/>
  </r>
  <r>
    <n v="9347"/>
    <s v="CA-2017-109085"/>
    <x v="922"/>
    <d v="2017-02-20T00:00:00"/>
    <s v="First Class"/>
    <s v="CK-12325"/>
    <s v="Christine Kargatis"/>
    <s v="Home Office"/>
    <s v="United States"/>
    <s v="Troy"/>
    <x v="24"/>
    <n v="45373"/>
    <s v="East"/>
    <s v="FUR-FU-10004973"/>
    <s v="Furniture"/>
    <x v="5"/>
    <s v="Flat Face Poster Frame"/>
    <n v="30.14"/>
    <n v="2"/>
    <n v="0.2"/>
    <n v="8.2899999999999991"/>
  </r>
  <r>
    <n v="9348"/>
    <s v="CA-2017-109085"/>
    <x v="922"/>
    <d v="2017-02-20T00:00:00"/>
    <s v="First Class"/>
    <s v="CK-12325"/>
    <s v="Christine Kargatis"/>
    <s v="Home Office"/>
    <s v="United States"/>
    <s v="Troy"/>
    <x v="24"/>
    <n v="45373"/>
    <s v="East"/>
    <s v="FUR-CH-10003981"/>
    <s v="Furniture"/>
    <x v="1"/>
    <s v="Global Commerce Series Low-Back Swivel/Tilt Chairs"/>
    <n v="899.43"/>
    <n v="5"/>
    <n v="0.3"/>
    <n v="-12.85"/>
  </r>
  <r>
    <n v="9349"/>
    <s v="CA-2016-114860"/>
    <x v="596"/>
    <d v="2016-12-28T00:00:00"/>
    <s v="Standard Class"/>
    <s v="DN-13690"/>
    <s v="Duane Noonan"/>
    <s v="Consumer"/>
    <s v="United States"/>
    <s v="Moreno Valley"/>
    <x v="1"/>
    <n v="92553"/>
    <s v="West"/>
    <s v="FUR-FU-10000277"/>
    <s v="Furniture"/>
    <x v="5"/>
    <s v="Deflect-o DuraMat Antistatic Studded Beveled Mat for Medium Pile Carpeting"/>
    <n v="842.72"/>
    <n v="8"/>
    <n v="0"/>
    <n v="202.25"/>
  </r>
  <r>
    <n v="9350"/>
    <s v="CA-2016-114860"/>
    <x v="596"/>
    <d v="2016-12-28T00:00:00"/>
    <s v="Standard Class"/>
    <s v="DN-13690"/>
    <s v="Duane Noonan"/>
    <s v="Consumer"/>
    <s v="United States"/>
    <s v="Moreno Valley"/>
    <x v="1"/>
    <n v="92553"/>
    <s v="West"/>
    <s v="FUR-FU-10001934"/>
    <s v="Furniture"/>
    <x v="5"/>
    <s v="Magnifier Swing Arm Lamp"/>
    <n v="41.96"/>
    <n v="2"/>
    <n v="0"/>
    <n v="10.91"/>
  </r>
  <r>
    <n v="9351"/>
    <s v="CA-2016-159009"/>
    <x v="713"/>
    <d v="2016-09-27T00:00:00"/>
    <s v="Standard Class"/>
    <s v="DP-13105"/>
    <s v="Dave Poirier"/>
    <s v="Corporate"/>
    <s v="United States"/>
    <s v="Seattle"/>
    <x v="4"/>
    <n v="98115"/>
    <s v="West"/>
    <s v="OFF-BI-10004970"/>
    <s v="Office Supplies"/>
    <x v="8"/>
    <s v="ACCOHIDE 3-Ring Binder, Blue, 1&quot;"/>
    <n v="13.22"/>
    <n v="4"/>
    <n v="0.2"/>
    <n v="4.46"/>
  </r>
  <r>
    <n v="9352"/>
    <s v="CA-2016-159009"/>
    <x v="713"/>
    <d v="2016-09-27T00:00:00"/>
    <s v="Standard Class"/>
    <s v="DP-13105"/>
    <s v="Dave Poirier"/>
    <s v="Corporate"/>
    <s v="United States"/>
    <s v="Seattle"/>
    <x v="4"/>
    <n v="98115"/>
    <s v="West"/>
    <s v="FUR-CH-10003396"/>
    <s v="Furniture"/>
    <x v="1"/>
    <s v="Global Deluxe Steno Chair"/>
    <n v="184.75"/>
    <n v="3"/>
    <n v="0.2"/>
    <n v="-20.78"/>
  </r>
  <r>
    <n v="9353"/>
    <s v="CA-2017-148411"/>
    <x v="241"/>
    <d v="2017-09-26T00:00:00"/>
    <s v="First Class"/>
    <s v="RO-19780"/>
    <s v="Rose O'Brian"/>
    <s v="Consumer"/>
    <s v="United States"/>
    <s v="Chicago"/>
    <x v="10"/>
    <n v="60623"/>
    <s v="Central"/>
    <s v="FUR-CH-10003973"/>
    <s v="Furniture"/>
    <x v="1"/>
    <s v="GuestStacker Chair with Chrome Finish Legs"/>
    <n v="520.46"/>
    <n v="2"/>
    <n v="0.3"/>
    <n v="-14.87"/>
  </r>
  <r>
    <n v="9354"/>
    <s v="CA-2017-148411"/>
    <x v="241"/>
    <d v="2017-09-26T00:00:00"/>
    <s v="First Class"/>
    <s v="RO-19780"/>
    <s v="Rose O'Brian"/>
    <s v="Consumer"/>
    <s v="United States"/>
    <s v="Chicago"/>
    <x v="10"/>
    <n v="60623"/>
    <s v="Central"/>
    <s v="OFF-PA-10002109"/>
    <s v="Office Supplies"/>
    <x v="10"/>
    <s v="Wirebound Voice Message Log Book"/>
    <n v="11.42"/>
    <n v="3"/>
    <n v="0.2"/>
    <n v="3.71"/>
  </r>
  <r>
    <n v="9355"/>
    <s v="CA-2015-110324"/>
    <x v="494"/>
    <d v="2015-12-05T00:00:00"/>
    <s v="Standard Class"/>
    <s v="MA-17560"/>
    <s v="Matt Abelman"/>
    <s v="Home Office"/>
    <s v="United States"/>
    <s v="Jackson"/>
    <x v="12"/>
    <n v="49201"/>
    <s v="Central"/>
    <s v="OFF-PA-10001826"/>
    <s v="Office Supplies"/>
    <x v="10"/>
    <s v="Xerox 207"/>
    <n v="19.440000000000001"/>
    <n v="3"/>
    <n v="0"/>
    <n v="9.33"/>
  </r>
  <r>
    <n v="9356"/>
    <s v="CA-2015-110324"/>
    <x v="494"/>
    <d v="2015-12-05T00:00:00"/>
    <s v="Standard Class"/>
    <s v="MA-17560"/>
    <s v="Matt Abelman"/>
    <s v="Home Office"/>
    <s v="United States"/>
    <s v="Jackson"/>
    <x v="12"/>
    <n v="49201"/>
    <s v="Central"/>
    <s v="OFF-AR-10000823"/>
    <s v="Office Supplies"/>
    <x v="6"/>
    <s v="Newell 307"/>
    <n v="3.64"/>
    <n v="2"/>
    <n v="0"/>
    <n v="1.02"/>
  </r>
  <r>
    <n v="9357"/>
    <s v="CA-2015-110324"/>
    <x v="494"/>
    <d v="2015-12-05T00:00:00"/>
    <s v="Standard Class"/>
    <s v="MA-17560"/>
    <s v="Matt Abelman"/>
    <s v="Home Office"/>
    <s v="United States"/>
    <s v="Jackson"/>
    <x v="12"/>
    <n v="49201"/>
    <s v="Central"/>
    <s v="OFF-PA-10001776"/>
    <s v="Office Supplies"/>
    <x v="10"/>
    <s v="Wirebound Message Books, Four 2 3/4&quot; x 5&quot; Forms per Page, 600 Sets per Book"/>
    <n v="18.54"/>
    <n v="2"/>
    <n v="0"/>
    <n v="8.7100000000000009"/>
  </r>
  <r>
    <n v="9358"/>
    <s v="CA-2016-168046"/>
    <x v="967"/>
    <d v="2016-01-28T00:00:00"/>
    <s v="Second Class"/>
    <s v="JD-15895"/>
    <s v="Jonathan Doherty"/>
    <s v="Corporate"/>
    <s v="United States"/>
    <s v="New York City"/>
    <x v="15"/>
    <n v="10024"/>
    <s v="East"/>
    <s v="OFF-BI-10003676"/>
    <s v="Office Supplies"/>
    <x v="8"/>
    <s v="GBC Standard Recycled Report Covers, Clear Plastic Sheets"/>
    <n v="43.12"/>
    <n v="5"/>
    <n v="0.2"/>
    <n v="15.09"/>
  </r>
  <r>
    <n v="9359"/>
    <s v="CA-2016-168046"/>
    <x v="967"/>
    <d v="2016-01-28T00:00:00"/>
    <s v="Second Class"/>
    <s v="JD-15895"/>
    <s v="Jonathan Doherty"/>
    <s v="Corporate"/>
    <s v="United States"/>
    <s v="New York City"/>
    <x v="15"/>
    <n v="10024"/>
    <s v="East"/>
    <s v="FUR-TA-10001095"/>
    <s v="Furniture"/>
    <x v="3"/>
    <s v="Chromcraft Round Conference Tables"/>
    <n v="313.72000000000003"/>
    <n v="3"/>
    <n v="0.4"/>
    <n v="-99.35"/>
  </r>
  <r>
    <n v="9360"/>
    <s v="CA-2016-168046"/>
    <x v="967"/>
    <d v="2016-01-28T00:00:00"/>
    <s v="Second Class"/>
    <s v="JD-15895"/>
    <s v="Jonathan Doherty"/>
    <s v="Corporate"/>
    <s v="United States"/>
    <s v="New York City"/>
    <x v="15"/>
    <n v="10024"/>
    <s v="East"/>
    <s v="FUR-FU-10000747"/>
    <s v="Furniture"/>
    <x v="5"/>
    <s v="Tenex B1-RE Series Chair Mats for Low Pile Carpets"/>
    <n v="45.98"/>
    <n v="1"/>
    <n v="0"/>
    <n v="7.82"/>
  </r>
  <r>
    <n v="9361"/>
    <s v="CA-2016-168046"/>
    <x v="967"/>
    <d v="2016-01-28T00:00:00"/>
    <s v="Second Class"/>
    <s v="JD-15895"/>
    <s v="Jonathan Doherty"/>
    <s v="Corporate"/>
    <s v="United States"/>
    <s v="New York City"/>
    <x v="15"/>
    <n v="10024"/>
    <s v="East"/>
    <s v="OFF-ST-10004337"/>
    <s v="Office Supplies"/>
    <x v="4"/>
    <s v="SAFCO Commercial Wire Shelving, 72h"/>
    <n v="428.68"/>
    <n v="7"/>
    <n v="0"/>
    <n v="0"/>
  </r>
  <r>
    <n v="9362"/>
    <s v="CA-2017-111591"/>
    <x v="708"/>
    <d v="2017-03-25T00:00:00"/>
    <s v="Standard Class"/>
    <s v="PS-18970"/>
    <s v="Paul Stevenson"/>
    <s v="Home Office"/>
    <s v="United States"/>
    <s v="Seattle"/>
    <x v="4"/>
    <n v="98105"/>
    <s v="West"/>
    <s v="OFF-BI-10004410"/>
    <s v="Office Supplies"/>
    <x v="8"/>
    <s v="C-Line Peel &amp; Stick Add-On Filing Pockets, 8-3/4 x 5-1/8, 10/Pack"/>
    <n v="30.58"/>
    <n v="6"/>
    <n v="0.2"/>
    <n v="10.32"/>
  </r>
  <r>
    <n v="9363"/>
    <s v="CA-2017-111591"/>
    <x v="708"/>
    <d v="2017-03-25T00:00:00"/>
    <s v="Standard Class"/>
    <s v="PS-18970"/>
    <s v="Paul Stevenson"/>
    <s v="Home Office"/>
    <s v="United States"/>
    <s v="Seattle"/>
    <x v="4"/>
    <n v="98105"/>
    <s v="West"/>
    <s v="OFF-FA-10004838"/>
    <s v="Office Supplies"/>
    <x v="13"/>
    <s v="Super Bands, 12/Pack"/>
    <n v="13.02"/>
    <n v="7"/>
    <n v="0"/>
    <n v="0.39"/>
  </r>
  <r>
    <n v="9364"/>
    <s v="CA-2017-111591"/>
    <x v="708"/>
    <d v="2017-03-25T00:00:00"/>
    <s v="Standard Class"/>
    <s v="PS-18970"/>
    <s v="Paul Stevenson"/>
    <s v="Home Office"/>
    <s v="United States"/>
    <s v="Seattle"/>
    <x v="4"/>
    <n v="98105"/>
    <s v="West"/>
    <s v="FUR-FU-10002364"/>
    <s v="Furniture"/>
    <x v="5"/>
    <s v="Eldon Expressions Wood Desk Accessories, Oak"/>
    <n v="22.14"/>
    <n v="3"/>
    <n v="0"/>
    <n v="6.42"/>
  </r>
  <r>
    <n v="9365"/>
    <s v="CA-2017-111591"/>
    <x v="708"/>
    <d v="2017-03-25T00:00:00"/>
    <s v="Standard Class"/>
    <s v="PS-18970"/>
    <s v="Paul Stevenson"/>
    <s v="Home Office"/>
    <s v="United States"/>
    <s v="Seattle"/>
    <x v="4"/>
    <n v="98105"/>
    <s v="West"/>
    <s v="OFF-ST-10001809"/>
    <s v="Office Supplies"/>
    <x v="4"/>
    <s v="Fellowes Officeware Wire Shelving"/>
    <n v="359.32"/>
    <n v="4"/>
    <n v="0"/>
    <n v="7.19"/>
  </r>
  <r>
    <n v="9366"/>
    <s v="US-2014-166828"/>
    <x v="963"/>
    <d v="2014-08-25T00:00:00"/>
    <s v="First Class"/>
    <s v="JF-15415"/>
    <s v="Jennifer Ferguson"/>
    <s v="Consumer"/>
    <s v="United States"/>
    <s v="Saint Charles"/>
    <x v="25"/>
    <n v="63301"/>
    <s v="Central"/>
    <s v="OFF-PA-10001846"/>
    <s v="Office Supplies"/>
    <x v="10"/>
    <s v="Xerox 1899"/>
    <n v="11.56"/>
    <n v="2"/>
    <n v="0"/>
    <n v="5.66"/>
  </r>
  <r>
    <n v="9367"/>
    <s v="CA-2014-108147"/>
    <x v="785"/>
    <d v="2014-06-13T00:00:00"/>
    <s v="Standard Class"/>
    <s v="RD-19480"/>
    <s v="Rick Duston"/>
    <s v="Consumer"/>
    <s v="United States"/>
    <s v="Long Beach"/>
    <x v="15"/>
    <n v="11561"/>
    <s v="East"/>
    <s v="OFF-BI-10003876"/>
    <s v="Office Supplies"/>
    <x v="8"/>
    <s v="Green Canvas Binder for 8-1/2&quot; x 14&quot; Sheets"/>
    <n v="68.48"/>
    <n v="2"/>
    <n v="0.2"/>
    <n v="25.68"/>
  </r>
  <r>
    <n v="9368"/>
    <s v="CA-2014-108147"/>
    <x v="785"/>
    <d v="2014-06-13T00:00:00"/>
    <s v="Standard Class"/>
    <s v="RD-19480"/>
    <s v="Rick Duston"/>
    <s v="Consumer"/>
    <s v="United States"/>
    <s v="Long Beach"/>
    <x v="15"/>
    <n v="11561"/>
    <s v="East"/>
    <s v="OFF-ST-10003470"/>
    <s v="Office Supplies"/>
    <x v="4"/>
    <s v="Tennsco Snap-Together Open Shelving Units, Starter Sets and Add-On Units"/>
    <n v="1676.88"/>
    <n v="6"/>
    <n v="0"/>
    <n v="83.84"/>
  </r>
  <r>
    <n v="9369"/>
    <s v="CA-2016-154998"/>
    <x v="281"/>
    <d v="2016-04-09T00:00:00"/>
    <s v="First Class"/>
    <s v="ES-14080"/>
    <s v="Erin Smith"/>
    <s v="Corporate"/>
    <s v="United States"/>
    <s v="Lakewood"/>
    <x v="30"/>
    <n v="8701"/>
    <s v="East"/>
    <s v="OFF-PA-10004243"/>
    <s v="Office Supplies"/>
    <x v="10"/>
    <s v="Xerox 1939"/>
    <n v="37.94"/>
    <n v="2"/>
    <n v="0"/>
    <n v="18.21"/>
  </r>
  <r>
    <n v="9370"/>
    <s v="CA-2017-113460"/>
    <x v="659"/>
    <d v="2017-11-09T00:00:00"/>
    <s v="Second Class"/>
    <s v="KN-16390"/>
    <s v="Katherine Nockton"/>
    <s v="Corporate"/>
    <s v="United States"/>
    <s v="Clinton"/>
    <x v="39"/>
    <n v="20735"/>
    <s v="East"/>
    <s v="FUR-CH-10000422"/>
    <s v="Furniture"/>
    <x v="1"/>
    <s v="Global Highback Leather Tilter in Burgundy"/>
    <n v="272.97000000000003"/>
    <n v="3"/>
    <n v="0"/>
    <n v="43.68"/>
  </r>
  <r>
    <n v="9371"/>
    <s v="CA-2015-111339"/>
    <x v="352"/>
    <d v="2015-05-31T00:00:00"/>
    <s v="First Class"/>
    <s v="VP-21760"/>
    <s v="Victoria Pisteka"/>
    <s v="Corporate"/>
    <s v="United States"/>
    <s v="Columbus"/>
    <x v="24"/>
    <n v="43229"/>
    <s v="East"/>
    <s v="FUR-FU-10002506"/>
    <s v="Furniture"/>
    <x v="5"/>
    <s v="Tensor &quot;Hersey Kiss&quot; Styled Floor Lamp"/>
    <n v="41.57"/>
    <n v="4"/>
    <n v="0.2"/>
    <n v="-4.16"/>
  </r>
  <r>
    <n v="9372"/>
    <s v="CA-2015-111339"/>
    <x v="352"/>
    <d v="2015-05-31T00:00:00"/>
    <s v="First Class"/>
    <s v="VP-21760"/>
    <s v="Victoria Pisteka"/>
    <s v="Corporate"/>
    <s v="United States"/>
    <s v="Columbus"/>
    <x v="24"/>
    <n v="43229"/>
    <s v="East"/>
    <s v="FUR-CH-10000863"/>
    <s v="Furniture"/>
    <x v="1"/>
    <s v="Novimex Swivel Fabric Task Chair"/>
    <n v="317.06"/>
    <n v="3"/>
    <n v="0.3"/>
    <n v="-86.06"/>
  </r>
  <r>
    <n v="9373"/>
    <s v="CA-2015-111339"/>
    <x v="352"/>
    <d v="2015-05-31T00:00:00"/>
    <s v="First Class"/>
    <s v="VP-21760"/>
    <s v="Victoria Pisteka"/>
    <s v="Corporate"/>
    <s v="United States"/>
    <s v="Columbus"/>
    <x v="24"/>
    <n v="43229"/>
    <s v="East"/>
    <s v="OFF-FA-10002988"/>
    <s v="Office Supplies"/>
    <x v="13"/>
    <s v="Ideal Clamps"/>
    <n v="8.0399999999999991"/>
    <n v="5"/>
    <n v="0.2"/>
    <n v="2.91"/>
  </r>
  <r>
    <n v="9374"/>
    <s v="CA-2017-102820"/>
    <x v="917"/>
    <d v="2017-05-11T00:00:00"/>
    <s v="Standard Class"/>
    <s v="CS-11950"/>
    <s v="Carlos Soltero"/>
    <s v="Consumer"/>
    <s v="United States"/>
    <s v="Pasadena"/>
    <x v="1"/>
    <n v="91104"/>
    <s v="West"/>
    <s v="TEC-PH-10003437"/>
    <s v="Technology"/>
    <x v="7"/>
    <s v="Blue Parrot B250XT Professional Grade Wireless Bluetooth Headset with"/>
    <n v="419.94"/>
    <n v="7"/>
    <n v="0.2"/>
    <n v="52.49"/>
  </r>
  <r>
    <n v="9375"/>
    <s v="CA-2016-149671"/>
    <x v="410"/>
    <d v="2016-06-09T00:00:00"/>
    <s v="Standard Class"/>
    <s v="KB-16600"/>
    <s v="Ken Brennan"/>
    <s v="Corporate"/>
    <s v="United States"/>
    <s v="Seattle"/>
    <x v="4"/>
    <n v="98105"/>
    <s v="West"/>
    <s v="OFF-SU-10002537"/>
    <s v="Office Supplies"/>
    <x v="14"/>
    <s v="Acme Box Cutter Scissors"/>
    <n v="61.38"/>
    <n v="6"/>
    <n v="0"/>
    <n v="15.96"/>
  </r>
  <r>
    <n v="9376"/>
    <s v="CA-2015-126347"/>
    <x v="639"/>
    <d v="2015-12-19T00:00:00"/>
    <s v="Second Class"/>
    <s v="AJ-10945"/>
    <s v="Ashley Jarboe"/>
    <s v="Consumer"/>
    <s v="United States"/>
    <s v="Los Angeles"/>
    <x v="1"/>
    <n v="90045"/>
    <s v="West"/>
    <s v="TEC-AC-10003063"/>
    <s v="Technology"/>
    <x v="11"/>
    <s v="Micro Innovations USB RF Wireless Keyboard with Mouse"/>
    <n v="50"/>
    <n v="2"/>
    <n v="0"/>
    <n v="10.5"/>
  </r>
  <r>
    <n v="9377"/>
    <s v="CA-2017-108756"/>
    <x v="53"/>
    <d v="2017-12-29T00:00:00"/>
    <s v="Standard Class"/>
    <s v="PO-18865"/>
    <s v="Patrick O'Donnell"/>
    <s v="Consumer"/>
    <s v="United States"/>
    <s v="East Orange"/>
    <x v="30"/>
    <n v="7017"/>
    <s v="East"/>
    <s v="TEC-AC-10003237"/>
    <s v="Technology"/>
    <x v="11"/>
    <s v="Memorex Micro Travel Drive 4 GB"/>
    <n v="31.8"/>
    <n v="3"/>
    <n v="0"/>
    <n v="13.67"/>
  </r>
  <r>
    <n v="9378"/>
    <s v="CA-2017-155362"/>
    <x v="94"/>
    <d v="2017-12-21T00:00:00"/>
    <s v="Standard Class"/>
    <s v="DP-13105"/>
    <s v="Dave Poirier"/>
    <s v="Corporate"/>
    <s v="United States"/>
    <s v="Eau Claire"/>
    <x v="6"/>
    <n v="54703"/>
    <s v="Central"/>
    <s v="OFF-ST-10001031"/>
    <s v="Office Supplies"/>
    <x v="4"/>
    <s v="Adjustable Personal File Tote"/>
    <n v="32.56"/>
    <n v="2"/>
    <n v="0"/>
    <n v="8.4700000000000006"/>
  </r>
  <r>
    <n v="9379"/>
    <s v="CA-2016-117625"/>
    <x v="1120"/>
    <d v="2016-05-15T00:00:00"/>
    <s v="Standard Class"/>
    <s v="GM-14500"/>
    <s v="Gene McClure"/>
    <s v="Consumer"/>
    <s v="United States"/>
    <s v="Chicago"/>
    <x v="10"/>
    <n v="60610"/>
    <s v="Central"/>
    <s v="OFF-EN-10001535"/>
    <s v="Office Supplies"/>
    <x v="12"/>
    <s v="Grip Seal Envelopes"/>
    <n v="7.07"/>
    <n v="2"/>
    <n v="0.2"/>
    <n v="2.39"/>
  </r>
  <r>
    <n v="9380"/>
    <s v="CA-2014-154158"/>
    <x v="851"/>
    <d v="2014-12-27T00:00:00"/>
    <s v="Second Class"/>
    <s v="CC-12670"/>
    <s v="Craig Carreira"/>
    <s v="Consumer"/>
    <s v="United States"/>
    <s v="Tampa"/>
    <x v="2"/>
    <n v="33614"/>
    <s v="South"/>
    <s v="OFF-PA-10001295"/>
    <s v="Office Supplies"/>
    <x v="10"/>
    <s v="Computer Printout Paper with Letter-Trim Perforations"/>
    <n v="45.53"/>
    <n v="3"/>
    <n v="0.2"/>
    <n v="15.93"/>
  </r>
  <r>
    <n v="9381"/>
    <s v="CA-2014-154158"/>
    <x v="851"/>
    <d v="2014-12-27T00:00:00"/>
    <s v="Second Class"/>
    <s v="CC-12670"/>
    <s v="Craig Carreira"/>
    <s v="Consumer"/>
    <s v="United States"/>
    <s v="Tampa"/>
    <x v="2"/>
    <n v="33614"/>
    <s v="South"/>
    <s v="FUR-CH-10004698"/>
    <s v="Furniture"/>
    <x v="1"/>
    <s v="Padded Folding Chairs, Black, 4/Carton"/>
    <n v="64.78"/>
    <n v="1"/>
    <n v="0.2"/>
    <n v="6.48"/>
  </r>
  <r>
    <n v="9382"/>
    <s v="CA-2014-154158"/>
    <x v="851"/>
    <d v="2014-12-27T00:00:00"/>
    <s v="Second Class"/>
    <s v="CC-12670"/>
    <s v="Craig Carreira"/>
    <s v="Consumer"/>
    <s v="United States"/>
    <s v="Tampa"/>
    <x v="2"/>
    <n v="33614"/>
    <s v="South"/>
    <s v="OFF-ST-10000078"/>
    <s v="Office Supplies"/>
    <x v="4"/>
    <s v="Tennsco 6- and 18-Compartment Lockers"/>
    <n v="424.27"/>
    <n v="2"/>
    <n v="0.2"/>
    <n v="-10.61"/>
  </r>
  <r>
    <n v="9383"/>
    <s v="CA-2014-154158"/>
    <x v="851"/>
    <d v="2014-12-27T00:00:00"/>
    <s v="Second Class"/>
    <s v="CC-12670"/>
    <s v="Craig Carreira"/>
    <s v="Consumer"/>
    <s v="United States"/>
    <s v="Tampa"/>
    <x v="2"/>
    <n v="33614"/>
    <s v="South"/>
    <s v="OFF-AR-10001868"/>
    <s v="Office Supplies"/>
    <x v="6"/>
    <s v="Prang Dustless Chalk Sticks"/>
    <n v="1.34"/>
    <n v="1"/>
    <n v="0.2"/>
    <n v="0.5"/>
  </r>
  <r>
    <n v="9384"/>
    <s v="CA-2014-154158"/>
    <x v="851"/>
    <d v="2014-12-27T00:00:00"/>
    <s v="Second Class"/>
    <s v="CC-12670"/>
    <s v="Craig Carreira"/>
    <s v="Consumer"/>
    <s v="United States"/>
    <s v="Tampa"/>
    <x v="2"/>
    <n v="33614"/>
    <s v="South"/>
    <s v="OFF-ST-10004950"/>
    <s v="Office Supplies"/>
    <x v="4"/>
    <s v="Acco Perma 3000 Stacking Storage Drawers"/>
    <n v="83.92"/>
    <n v="5"/>
    <n v="0.2"/>
    <n v="-1.05"/>
  </r>
  <r>
    <n v="9385"/>
    <s v="CA-2017-100433"/>
    <x v="938"/>
    <d v="2017-08-16T00:00:00"/>
    <s v="Standard Class"/>
    <s v="SJ-20125"/>
    <s v="Sanjit Jacobs"/>
    <s v="Home Office"/>
    <s v="United States"/>
    <s v="New York City"/>
    <x v="15"/>
    <n v="10009"/>
    <s v="East"/>
    <s v="OFF-PA-10003441"/>
    <s v="Office Supplies"/>
    <x v="10"/>
    <s v="Xerox 226"/>
    <n v="25.92"/>
    <n v="4"/>
    <n v="0"/>
    <n v="12.44"/>
  </r>
  <r>
    <n v="9386"/>
    <s v="CA-2017-163097"/>
    <x v="151"/>
    <d v="2017-08-31T00:00:00"/>
    <s v="Standard Class"/>
    <s v="SF-20200"/>
    <s v="Sarah Foster"/>
    <s v="Consumer"/>
    <s v="United States"/>
    <s v="Mesa"/>
    <x v="16"/>
    <n v="85204"/>
    <s v="West"/>
    <s v="FUR-FU-10004973"/>
    <s v="Furniture"/>
    <x v="5"/>
    <s v="Flat Face Poster Frame"/>
    <n v="120.58"/>
    <n v="8"/>
    <n v="0.2"/>
    <n v="33.159999999999997"/>
  </r>
  <r>
    <n v="9387"/>
    <s v="US-2017-127292"/>
    <x v="617"/>
    <d v="2017-01-23T00:00:00"/>
    <s v="Standard Class"/>
    <s v="RM-19375"/>
    <s v="Raymond Messe"/>
    <s v="Consumer"/>
    <s v="United States"/>
    <s v="Burlington"/>
    <x v="42"/>
    <n v="5408"/>
    <s v="East"/>
    <s v="OFF-PA-10000157"/>
    <s v="Office Supplies"/>
    <x v="10"/>
    <s v="Xerox 191"/>
    <n v="79.92"/>
    <n v="4"/>
    <n v="0"/>
    <n v="37.56"/>
  </r>
  <r>
    <n v="9388"/>
    <s v="US-2017-127292"/>
    <x v="617"/>
    <d v="2017-01-23T00:00:00"/>
    <s v="Standard Class"/>
    <s v="RM-19375"/>
    <s v="Raymond Messe"/>
    <s v="Consumer"/>
    <s v="United States"/>
    <s v="Burlington"/>
    <x v="42"/>
    <n v="5408"/>
    <s v="East"/>
    <s v="OFF-PA-10001970"/>
    <s v="Office Supplies"/>
    <x v="10"/>
    <s v="Xerox 1881"/>
    <n v="12.28"/>
    <n v="1"/>
    <n v="0"/>
    <n v="5.77"/>
  </r>
  <r>
    <n v="9389"/>
    <s v="US-2017-127292"/>
    <x v="617"/>
    <d v="2017-01-23T00:00:00"/>
    <s v="Standard Class"/>
    <s v="RM-19375"/>
    <s v="Raymond Messe"/>
    <s v="Consumer"/>
    <s v="United States"/>
    <s v="Burlington"/>
    <x v="42"/>
    <n v="5408"/>
    <s v="East"/>
    <s v="OFF-AP-10000828"/>
    <s v="Office Supplies"/>
    <x v="9"/>
    <s v="Avanti 4.4 Cu. Ft. Refrigerator"/>
    <n v="542.94000000000005"/>
    <n v="3"/>
    <n v="0"/>
    <n v="152.02000000000001"/>
  </r>
  <r>
    <n v="9390"/>
    <s v="US-2017-127292"/>
    <x v="617"/>
    <d v="2017-01-23T00:00:00"/>
    <s v="Standard Class"/>
    <s v="RM-19375"/>
    <s v="Raymond Messe"/>
    <s v="Consumer"/>
    <s v="United States"/>
    <s v="Burlington"/>
    <x v="42"/>
    <n v="5408"/>
    <s v="East"/>
    <s v="OFF-EN-10001509"/>
    <s v="Office Supplies"/>
    <x v="12"/>
    <s v="Poly String Tie Envelopes"/>
    <n v="2.04"/>
    <n v="1"/>
    <n v="0"/>
    <n v="0.96"/>
  </r>
  <r>
    <n v="9391"/>
    <s v="CA-2015-163734"/>
    <x v="974"/>
    <d v="2015-06-24T00:00:00"/>
    <s v="Standard Class"/>
    <s v="KM-16375"/>
    <s v="Katherine Murray"/>
    <s v="Home Office"/>
    <s v="United States"/>
    <s v="Houston"/>
    <x v="5"/>
    <n v="77070"/>
    <s v="Central"/>
    <s v="OFF-ST-10003692"/>
    <s v="Office Supplies"/>
    <x v="4"/>
    <s v="Recycled Steel Personal File for Hanging File Folders"/>
    <n v="228.92"/>
    <n v="5"/>
    <n v="0.2"/>
    <n v="14.31"/>
  </r>
  <r>
    <n v="9392"/>
    <s v="CA-2017-162474"/>
    <x v="677"/>
    <d v="2017-03-16T00:00:00"/>
    <s v="First Class"/>
    <s v="FH-14275"/>
    <s v="Frank Hawley"/>
    <s v="Corporate"/>
    <s v="United States"/>
    <s v="Aurora"/>
    <x v="10"/>
    <n v="60505"/>
    <s v="Central"/>
    <s v="TEC-PH-10004700"/>
    <s v="Technology"/>
    <x v="7"/>
    <s v="PowerGen Dual USB Car Charger"/>
    <n v="7.99"/>
    <n v="1"/>
    <n v="0.2"/>
    <n v="2.6"/>
  </r>
  <r>
    <n v="9393"/>
    <s v="CA-2015-130848"/>
    <x v="969"/>
    <d v="2015-10-25T00:00:00"/>
    <s v="Same Day"/>
    <s v="DG-13300"/>
    <s v="Deirdre Greer"/>
    <s v="Corporate"/>
    <s v="United States"/>
    <s v="Denver"/>
    <x v="22"/>
    <n v="80219"/>
    <s v="West"/>
    <s v="FUR-CH-10000422"/>
    <s v="Furniture"/>
    <x v="1"/>
    <s v="Global Highback Leather Tilter in Burgundy"/>
    <n v="582.34"/>
    <n v="8"/>
    <n v="0.2"/>
    <n v="-29.12"/>
  </r>
  <r>
    <n v="9394"/>
    <s v="CA-2014-125997"/>
    <x v="59"/>
    <d v="2014-09-23T00:00:00"/>
    <s v="First Class"/>
    <s v="MW-18220"/>
    <s v="Mitch Webber"/>
    <s v="Consumer"/>
    <s v="United States"/>
    <s v="New York City"/>
    <x v="15"/>
    <n v="10011"/>
    <s v="East"/>
    <s v="TEC-PH-10003484"/>
    <s v="Technology"/>
    <x v="7"/>
    <s v="Ooma Telo VoIP Home Phone System"/>
    <n v="629.95000000000005"/>
    <n v="5"/>
    <n v="0"/>
    <n v="157.49"/>
  </r>
  <r>
    <n v="9395"/>
    <s v="CA-2014-125997"/>
    <x v="59"/>
    <d v="2014-09-23T00:00:00"/>
    <s v="First Class"/>
    <s v="MW-18220"/>
    <s v="Mitch Webber"/>
    <s v="Consumer"/>
    <s v="United States"/>
    <s v="New York City"/>
    <x v="15"/>
    <n v="10011"/>
    <s v="East"/>
    <s v="FUR-CH-10001394"/>
    <s v="Furniture"/>
    <x v="1"/>
    <s v="Global Leather Executive Chair"/>
    <n v="631.78"/>
    <n v="2"/>
    <n v="0.1"/>
    <n v="140.4"/>
  </r>
  <r>
    <n v="9396"/>
    <s v="CA-2014-125997"/>
    <x v="59"/>
    <d v="2014-09-23T00:00:00"/>
    <s v="First Class"/>
    <s v="MW-18220"/>
    <s v="Mitch Webber"/>
    <s v="Consumer"/>
    <s v="United States"/>
    <s v="New York City"/>
    <x v="15"/>
    <n v="10011"/>
    <s v="East"/>
    <s v="FUR-BO-10002213"/>
    <s v="Furniture"/>
    <x v="0"/>
    <s v="DMI Eclipse Executive Suite Bookcases"/>
    <n v="801.57"/>
    <n v="2"/>
    <n v="0.2"/>
    <n v="-10.02"/>
  </r>
  <r>
    <n v="9397"/>
    <s v="CA-2014-125997"/>
    <x v="59"/>
    <d v="2014-09-23T00:00:00"/>
    <s v="First Class"/>
    <s v="MW-18220"/>
    <s v="Mitch Webber"/>
    <s v="Consumer"/>
    <s v="United States"/>
    <s v="New York City"/>
    <x v="15"/>
    <n v="10011"/>
    <s v="East"/>
    <s v="OFF-LA-10002762"/>
    <s v="Office Supplies"/>
    <x v="2"/>
    <s v="Avery 485"/>
    <n v="75.180000000000007"/>
    <n v="6"/>
    <n v="0"/>
    <n v="35.33"/>
  </r>
  <r>
    <n v="9398"/>
    <s v="CA-2014-125997"/>
    <x v="59"/>
    <d v="2014-09-23T00:00:00"/>
    <s v="First Class"/>
    <s v="MW-18220"/>
    <s v="Mitch Webber"/>
    <s v="Consumer"/>
    <s v="United States"/>
    <s v="New York City"/>
    <x v="15"/>
    <n v="10011"/>
    <s v="East"/>
    <s v="OFF-AP-10003842"/>
    <s v="Office Supplies"/>
    <x v="9"/>
    <s v="Euro-Pro Shark Turbo Vacuum"/>
    <n v="30.98"/>
    <n v="1"/>
    <n v="0"/>
    <n v="8.0500000000000007"/>
  </r>
  <r>
    <n v="9399"/>
    <s v="CA-2014-125997"/>
    <x v="59"/>
    <d v="2014-09-23T00:00:00"/>
    <s v="First Class"/>
    <s v="MW-18220"/>
    <s v="Mitch Webber"/>
    <s v="Consumer"/>
    <s v="United States"/>
    <s v="New York City"/>
    <x v="15"/>
    <n v="10011"/>
    <s v="East"/>
    <s v="TEC-PH-10003072"/>
    <s v="Technology"/>
    <x v="7"/>
    <s v="Panasonic KX-TG9541B DECT 6.0 Digital 2-Line Expandable Cordless Phone With Digital Answering System"/>
    <n v="1349.91"/>
    <n v="9"/>
    <n v="0"/>
    <n v="661.46"/>
  </r>
  <r>
    <n v="9400"/>
    <s v="CA-2016-103128"/>
    <x v="583"/>
    <d v="2016-11-15T00:00:00"/>
    <s v="Standard Class"/>
    <s v="SC-20845"/>
    <s v="Sung Chung"/>
    <s v="Consumer"/>
    <s v="United States"/>
    <s v="Arlington Heights"/>
    <x v="10"/>
    <n v="60004"/>
    <s v="Central"/>
    <s v="OFF-AR-10003394"/>
    <s v="Office Supplies"/>
    <x v="6"/>
    <s v="Newell 332"/>
    <n v="14.11"/>
    <n v="6"/>
    <n v="0.2"/>
    <n v="1.23"/>
  </r>
  <r>
    <n v="9401"/>
    <s v="CA-2015-167696"/>
    <x v="1217"/>
    <d v="2015-09-21T00:00:00"/>
    <s v="Standard Class"/>
    <s v="BD-11500"/>
    <s v="Bradley Drucker"/>
    <s v="Consumer"/>
    <s v="United States"/>
    <s v="Newport News"/>
    <x v="17"/>
    <n v="23602"/>
    <s v="South"/>
    <s v="OFF-EN-10001539"/>
    <s v="Office Supplies"/>
    <x v="12"/>
    <s v="Staple envelope"/>
    <n v="31.12"/>
    <n v="4"/>
    <n v="0"/>
    <n v="14.63"/>
  </r>
  <r>
    <n v="9402"/>
    <s v="CA-2014-159814"/>
    <x v="1218"/>
    <d v="2014-06-28T00:00:00"/>
    <s v="Standard Class"/>
    <s v="LP-17080"/>
    <s v="Liz Pelletier"/>
    <s v="Consumer"/>
    <s v="United States"/>
    <s v="Tucson"/>
    <x v="16"/>
    <n v="85705"/>
    <s v="West"/>
    <s v="FUR-FU-10001731"/>
    <s v="Furniture"/>
    <x v="5"/>
    <s v="Acrylic Self-Standing Desk Frames"/>
    <n v="4.2699999999999996"/>
    <n v="2"/>
    <n v="0.2"/>
    <n v="0.96"/>
  </r>
  <r>
    <n v="9403"/>
    <s v="CA-2016-105459"/>
    <x v="399"/>
    <d v="2016-08-17T00:00:00"/>
    <s v="Second Class"/>
    <s v="NP-18700"/>
    <s v="Nora Preis"/>
    <s v="Consumer"/>
    <s v="United States"/>
    <s v="New York City"/>
    <x v="15"/>
    <n v="10024"/>
    <s v="East"/>
    <s v="FUR-TA-10001095"/>
    <s v="Furniture"/>
    <x v="3"/>
    <s v="Chromcraft Round Conference Tables"/>
    <n v="209.15"/>
    <n v="2"/>
    <n v="0.4"/>
    <n v="-66.23"/>
  </r>
  <r>
    <n v="9404"/>
    <s v="CA-2016-105459"/>
    <x v="399"/>
    <d v="2016-08-17T00:00:00"/>
    <s v="Second Class"/>
    <s v="NP-18700"/>
    <s v="Nora Preis"/>
    <s v="Consumer"/>
    <s v="United States"/>
    <s v="New York City"/>
    <x v="15"/>
    <n v="10024"/>
    <s v="East"/>
    <s v="OFF-ST-10000078"/>
    <s v="Office Supplies"/>
    <x v="4"/>
    <s v="Tennsco 6- and 18-Compartment Lockers"/>
    <n v="1591.02"/>
    <n v="6"/>
    <n v="0"/>
    <n v="286.38"/>
  </r>
  <r>
    <n v="9405"/>
    <s v="CA-2017-141663"/>
    <x v="669"/>
    <d v="2017-04-17T00:00:00"/>
    <s v="Standard Class"/>
    <s v="DP-13105"/>
    <s v="Dave Poirier"/>
    <s v="Corporate"/>
    <s v="United States"/>
    <s v="Philadelphia"/>
    <x v="9"/>
    <n v="19134"/>
    <s v="East"/>
    <s v="OFF-FA-10004076"/>
    <s v="Office Supplies"/>
    <x v="13"/>
    <s v="Translucent Push Pins by OIC"/>
    <n v="7.92"/>
    <n v="5"/>
    <n v="0.2"/>
    <n v="1.68"/>
  </r>
  <r>
    <n v="9406"/>
    <s v="CA-2014-152618"/>
    <x v="619"/>
    <d v="2014-03-17T00:00:00"/>
    <s v="First Class"/>
    <s v="RB-19465"/>
    <s v="Rick Bensley"/>
    <s v="Home Office"/>
    <s v="United States"/>
    <s v="Chicago"/>
    <x v="10"/>
    <n v="60653"/>
    <s v="Central"/>
    <s v="TEC-MA-10003626"/>
    <s v="Technology"/>
    <x v="15"/>
    <s v="Hewlett-Packard Deskjet 6540 Color Inkjet Printer"/>
    <n v="574.91"/>
    <n v="2"/>
    <n v="0.3"/>
    <n v="156.05000000000001"/>
  </r>
  <r>
    <n v="9407"/>
    <s v="CA-2014-152618"/>
    <x v="619"/>
    <d v="2014-03-17T00:00:00"/>
    <s v="First Class"/>
    <s v="RB-19465"/>
    <s v="Rick Bensley"/>
    <s v="Home Office"/>
    <s v="United States"/>
    <s v="Chicago"/>
    <x v="10"/>
    <n v="60653"/>
    <s v="Central"/>
    <s v="OFF-PA-10001215"/>
    <s v="Office Supplies"/>
    <x v="10"/>
    <s v="Xerox 1963"/>
    <n v="8.4499999999999993"/>
    <n v="2"/>
    <n v="0.2"/>
    <n v="2.64"/>
  </r>
  <r>
    <n v="9408"/>
    <s v="CA-2017-162789"/>
    <x v="585"/>
    <d v="2017-09-24T00:00:00"/>
    <s v="Second Class"/>
    <s v="LC-17140"/>
    <s v="Logan Currie"/>
    <s v="Consumer"/>
    <s v="United States"/>
    <s v="New York City"/>
    <x v="15"/>
    <n v="10035"/>
    <s v="East"/>
    <s v="TEC-AC-10002842"/>
    <s v="Technology"/>
    <x v="11"/>
    <s v="WD My Passport Ultra 2TB Portable External Hard Drive"/>
    <n v="1071"/>
    <n v="9"/>
    <n v="0"/>
    <n v="171.36"/>
  </r>
  <r>
    <n v="9409"/>
    <s v="CA-2017-162789"/>
    <x v="585"/>
    <d v="2017-09-24T00:00:00"/>
    <s v="Second Class"/>
    <s v="LC-17140"/>
    <s v="Logan Currie"/>
    <s v="Consumer"/>
    <s v="United States"/>
    <s v="New York City"/>
    <x v="15"/>
    <n v="10035"/>
    <s v="East"/>
    <s v="FUR-FU-10004864"/>
    <s v="Furniture"/>
    <x v="5"/>
    <s v="Eldon 500 Class Desk Accessories"/>
    <n v="12.07"/>
    <n v="1"/>
    <n v="0"/>
    <n v="3.98"/>
  </r>
  <r>
    <n v="9410"/>
    <s v="US-2017-110149"/>
    <x v="389"/>
    <d v="2017-12-13T00:00:00"/>
    <s v="First Class"/>
    <s v="WB-21850"/>
    <s v="William Brown"/>
    <s v="Consumer"/>
    <s v="United States"/>
    <s v="Philadelphia"/>
    <x v="9"/>
    <n v="19143"/>
    <s v="East"/>
    <s v="OFF-BI-10000014"/>
    <s v="Office Supplies"/>
    <x v="8"/>
    <s v="Heavy-Duty E-Z-D Binders"/>
    <n v="3.27"/>
    <n v="1"/>
    <n v="0.7"/>
    <n v="-2.5099999999999998"/>
  </r>
  <r>
    <n v="9411"/>
    <s v="US-2017-110149"/>
    <x v="389"/>
    <d v="2017-12-13T00:00:00"/>
    <s v="First Class"/>
    <s v="WB-21850"/>
    <s v="William Brown"/>
    <s v="Consumer"/>
    <s v="United States"/>
    <s v="Philadelphia"/>
    <x v="9"/>
    <n v="19143"/>
    <s v="East"/>
    <s v="FUR-FU-10001475"/>
    <s v="Furniture"/>
    <x v="5"/>
    <s v="Contract Clock, 14&quot;, Brown"/>
    <n v="87.92"/>
    <n v="5"/>
    <n v="0.2"/>
    <n v="15.39"/>
  </r>
  <r>
    <n v="9412"/>
    <s v="CA-2016-108959"/>
    <x v="612"/>
    <d v="2016-03-14T00:00:00"/>
    <s v="Second Class"/>
    <s v="MH-17785"/>
    <s v="Maya Herman"/>
    <s v="Corporate"/>
    <s v="United States"/>
    <s v="Glendale"/>
    <x v="16"/>
    <n v="85301"/>
    <s v="West"/>
    <s v="OFF-ST-10001272"/>
    <s v="Office Supplies"/>
    <x v="4"/>
    <s v="Mini 13-1/2 Capacity Data Binder Rack, Pearl"/>
    <n v="104.7"/>
    <n v="1"/>
    <n v="0.2"/>
    <n v="6.54"/>
  </r>
  <r>
    <n v="9413"/>
    <s v="CA-2015-164777"/>
    <x v="746"/>
    <d v="2015-01-29T00:00:00"/>
    <s v="First Class"/>
    <s v="SC-20305"/>
    <s v="Sean Christensen"/>
    <s v="Consumer"/>
    <s v="United States"/>
    <s v="Los Angeles"/>
    <x v="1"/>
    <n v="90036"/>
    <s v="West"/>
    <s v="FUR-CH-10002024"/>
    <s v="Furniture"/>
    <x v="1"/>
    <s v="HON 5400 Series Task Chairs for Big and Tall"/>
    <n v="2803.92"/>
    <n v="5"/>
    <n v="0.2"/>
    <n v="0"/>
  </r>
  <r>
    <n v="9414"/>
    <s v="CA-2016-132017"/>
    <x v="182"/>
    <d v="2016-09-27T00:00:00"/>
    <s v="First Class"/>
    <s v="MH-17620"/>
    <s v="Matt Hagelstein"/>
    <s v="Corporate"/>
    <s v="United States"/>
    <s v="Houston"/>
    <x v="5"/>
    <n v="77041"/>
    <s v="Central"/>
    <s v="OFF-BI-10004001"/>
    <s v="Office Supplies"/>
    <x v="8"/>
    <s v="GBC Recycled VeloBinder Covers"/>
    <n v="6.82"/>
    <n v="2"/>
    <n v="0.8"/>
    <n v="-11.59"/>
  </r>
  <r>
    <n v="9415"/>
    <s v="CA-2015-127824"/>
    <x v="1090"/>
    <d v="2015-10-22T00:00:00"/>
    <s v="Standard Class"/>
    <s v="JC-15775"/>
    <s v="John Castell"/>
    <s v="Consumer"/>
    <s v="United States"/>
    <s v="Seattle"/>
    <x v="4"/>
    <n v="98115"/>
    <s v="West"/>
    <s v="TEC-PH-10004094"/>
    <s v="Technology"/>
    <x v="7"/>
    <s v="Motorola L703CM"/>
    <n v="249.58"/>
    <n v="2"/>
    <n v="0.2"/>
    <n v="15.6"/>
  </r>
  <r>
    <n v="9416"/>
    <s v="CA-2015-127824"/>
    <x v="1090"/>
    <d v="2015-10-22T00:00:00"/>
    <s v="Standard Class"/>
    <s v="JC-15775"/>
    <s v="John Castell"/>
    <s v="Consumer"/>
    <s v="United States"/>
    <s v="Seattle"/>
    <x v="4"/>
    <n v="98115"/>
    <s v="West"/>
    <s v="OFF-PA-10001184"/>
    <s v="Office Supplies"/>
    <x v="10"/>
    <s v="Xerox 1903"/>
    <n v="17.940000000000001"/>
    <n v="3"/>
    <n v="0"/>
    <n v="8.7899999999999991"/>
  </r>
  <r>
    <n v="9417"/>
    <s v="CA-2015-127824"/>
    <x v="1090"/>
    <d v="2015-10-22T00:00:00"/>
    <s v="Standard Class"/>
    <s v="JC-15775"/>
    <s v="John Castell"/>
    <s v="Consumer"/>
    <s v="United States"/>
    <s v="Seattle"/>
    <x v="4"/>
    <n v="98115"/>
    <s v="West"/>
    <s v="FUR-FU-10002505"/>
    <s v="Furniture"/>
    <x v="5"/>
    <s v="Eldon 100 Class Desk Accessories"/>
    <n v="10.11"/>
    <n v="3"/>
    <n v="0"/>
    <n v="3.24"/>
  </r>
  <r>
    <n v="9418"/>
    <s v="CA-2014-148285"/>
    <x v="1219"/>
    <d v="2014-11-01T00:00:00"/>
    <s v="Standard Class"/>
    <s v="RD-19810"/>
    <s v="Ross DeVincentis"/>
    <s v="Home Office"/>
    <s v="United States"/>
    <s v="Fayetteville"/>
    <x v="3"/>
    <n v="28314"/>
    <s v="South"/>
    <s v="OFF-PA-10001166"/>
    <s v="Office Supplies"/>
    <x v="10"/>
    <s v="Xerox 2"/>
    <n v="10.37"/>
    <n v="2"/>
    <n v="0.2"/>
    <n v="3.63"/>
  </r>
  <r>
    <n v="9419"/>
    <s v="CA-2014-148285"/>
    <x v="1219"/>
    <d v="2014-11-01T00:00:00"/>
    <s v="Standard Class"/>
    <s v="RD-19810"/>
    <s v="Ross DeVincentis"/>
    <s v="Home Office"/>
    <s v="United States"/>
    <s v="Fayetteville"/>
    <x v="3"/>
    <n v="28314"/>
    <s v="South"/>
    <s v="OFF-PA-10000349"/>
    <s v="Office Supplies"/>
    <x v="10"/>
    <s v="Easy-staple paper"/>
    <n v="11.95"/>
    <n v="3"/>
    <n v="0.2"/>
    <n v="4.03"/>
  </r>
  <r>
    <n v="9420"/>
    <s v="CA-2017-152926"/>
    <x v="280"/>
    <d v="2017-10-04T00:00:00"/>
    <s v="Second Class"/>
    <s v="SC-20695"/>
    <s v="Steve Chapman"/>
    <s v="Corporate"/>
    <s v="United States"/>
    <s v="Houston"/>
    <x v="5"/>
    <n v="77041"/>
    <s v="Central"/>
    <s v="OFF-AP-10004708"/>
    <s v="Office Supplies"/>
    <x v="9"/>
    <s v="Fellowes Superior 10 Outlet Split Surge Protector"/>
    <n v="15.22"/>
    <n v="2"/>
    <n v="0.8"/>
    <n v="-38.82"/>
  </r>
  <r>
    <n v="9421"/>
    <s v="CA-2017-152926"/>
    <x v="280"/>
    <d v="2017-10-04T00:00:00"/>
    <s v="Second Class"/>
    <s v="SC-20695"/>
    <s v="Steve Chapman"/>
    <s v="Corporate"/>
    <s v="United States"/>
    <s v="Houston"/>
    <x v="5"/>
    <n v="77041"/>
    <s v="Central"/>
    <s v="OFF-AP-10001947"/>
    <s v="Office Supplies"/>
    <x v="9"/>
    <s v="Acco 6 Outlet Guardian Premium Plus Surge Suppressor"/>
    <n v="21.98"/>
    <n v="6"/>
    <n v="0.8"/>
    <n v="-56.06"/>
  </r>
  <r>
    <n v="9422"/>
    <s v="CA-2014-145254"/>
    <x v="149"/>
    <d v="2014-07-27T00:00:00"/>
    <s v="Standard Class"/>
    <s v="NC-18535"/>
    <s v="Nick Crebassa"/>
    <s v="Corporate"/>
    <s v="United States"/>
    <s v="San Francisco"/>
    <x v="1"/>
    <n v="94122"/>
    <s v="West"/>
    <s v="TEC-PH-10000441"/>
    <s v="Technology"/>
    <x v="7"/>
    <s v="VTech DS6151"/>
    <n v="604.75"/>
    <n v="6"/>
    <n v="0.2"/>
    <n v="60.48"/>
  </r>
  <r>
    <n v="9423"/>
    <s v="CA-2014-145254"/>
    <x v="149"/>
    <d v="2014-07-27T00:00:00"/>
    <s v="Standard Class"/>
    <s v="NC-18535"/>
    <s v="Nick Crebassa"/>
    <s v="Corporate"/>
    <s v="United States"/>
    <s v="San Francisco"/>
    <x v="1"/>
    <n v="94122"/>
    <s v="West"/>
    <s v="OFF-SU-10004664"/>
    <s v="Office Supplies"/>
    <x v="14"/>
    <s v="Acme Softgrip Scissors"/>
    <n v="40.700000000000003"/>
    <n v="5"/>
    <n v="0"/>
    <n v="11.8"/>
  </r>
  <r>
    <n v="9424"/>
    <s v="CA-2014-145254"/>
    <x v="149"/>
    <d v="2014-07-27T00:00:00"/>
    <s v="Standard Class"/>
    <s v="NC-18535"/>
    <s v="Nick Crebassa"/>
    <s v="Corporate"/>
    <s v="United States"/>
    <s v="San Francisco"/>
    <x v="1"/>
    <n v="94122"/>
    <s v="West"/>
    <s v="TEC-PH-10004531"/>
    <s v="Technology"/>
    <x v="7"/>
    <s v="AT&amp;T CL2909"/>
    <n v="302.38"/>
    <n v="3"/>
    <n v="0.2"/>
    <n v="37.799999999999997"/>
  </r>
  <r>
    <n v="9425"/>
    <s v="CA-2014-145254"/>
    <x v="149"/>
    <d v="2014-07-27T00:00:00"/>
    <s v="Standard Class"/>
    <s v="NC-18535"/>
    <s v="Nick Crebassa"/>
    <s v="Corporate"/>
    <s v="United States"/>
    <s v="San Francisco"/>
    <x v="1"/>
    <n v="94122"/>
    <s v="West"/>
    <s v="TEC-AC-10002167"/>
    <s v="Technology"/>
    <x v="11"/>
    <s v="Imation 8gb Micro Traveldrive Usb 2.0 Flash Drive"/>
    <n v="45"/>
    <n v="3"/>
    <n v="0"/>
    <n v="4.95"/>
  </r>
  <r>
    <n v="9426"/>
    <s v="CA-2014-116246"/>
    <x v="171"/>
    <d v="2014-09-17T00:00:00"/>
    <s v="Second Class"/>
    <s v="LW-17215"/>
    <s v="Luke Weiss"/>
    <s v="Consumer"/>
    <s v="United States"/>
    <s v="New York City"/>
    <x v="15"/>
    <n v="10035"/>
    <s v="East"/>
    <s v="FUR-CH-10002024"/>
    <s v="Furniture"/>
    <x v="1"/>
    <s v="HON 5400 Series Task Chairs for Big and Tall"/>
    <n v="3785.29"/>
    <n v="6"/>
    <n v="0.1"/>
    <n v="420.59"/>
  </r>
  <r>
    <n v="9427"/>
    <s v="CA-2016-160479"/>
    <x v="306"/>
    <d v="2016-09-20T00:00:00"/>
    <s v="Standard Class"/>
    <s v="AH-10585"/>
    <s v="Angele Hood"/>
    <s v="Consumer"/>
    <s v="United States"/>
    <s v="Seattle"/>
    <x v="4"/>
    <n v="98105"/>
    <s v="West"/>
    <s v="OFF-AR-10002445"/>
    <s v="Office Supplies"/>
    <x v="6"/>
    <s v="SANFORD Major Accent Highlighters"/>
    <n v="35.4"/>
    <n v="5"/>
    <n v="0"/>
    <n v="13.45"/>
  </r>
  <r>
    <n v="9428"/>
    <s v="CA-2014-167486"/>
    <x v="501"/>
    <d v="2014-12-01T00:00:00"/>
    <s v="Standard Class"/>
    <s v="JO-15145"/>
    <s v="Jack O'Briant"/>
    <s v="Corporate"/>
    <s v="United States"/>
    <s v="Buffalo"/>
    <x v="15"/>
    <n v="14215"/>
    <s v="East"/>
    <s v="FUR-FU-10003268"/>
    <s v="Furniture"/>
    <x v="5"/>
    <s v="Eldon Radial Chair Mat for Low to Medium Pile Carpets"/>
    <n v="199.9"/>
    <n v="5"/>
    <n v="0"/>
    <n v="39.979999999999997"/>
  </r>
  <r>
    <n v="9429"/>
    <s v="CA-2014-152100"/>
    <x v="218"/>
    <d v="2014-05-16T00:00:00"/>
    <s v="Standard Class"/>
    <s v="VW-21775"/>
    <s v="Victoria Wilson"/>
    <s v="Corporate"/>
    <s v="United States"/>
    <s v="Huntsville"/>
    <x v="5"/>
    <n v="77340"/>
    <s v="Central"/>
    <s v="FUR-CH-10000015"/>
    <s v="Furniture"/>
    <x v="1"/>
    <s v="Hon Multipurpose Stacking Arm Chairs"/>
    <n v="1212.96"/>
    <n v="8"/>
    <n v="0.3"/>
    <n v="-69.31"/>
  </r>
  <r>
    <n v="9430"/>
    <s v="CA-2015-166219"/>
    <x v="834"/>
    <d v="2015-09-01T00:00:00"/>
    <s v="Standard Class"/>
    <s v="BP-11185"/>
    <s v="Ben Peterman"/>
    <s v="Corporate"/>
    <s v="United States"/>
    <s v="Dallas"/>
    <x v="5"/>
    <n v="75081"/>
    <s v="Central"/>
    <s v="TEC-PH-10004165"/>
    <s v="Technology"/>
    <x v="7"/>
    <s v="Mitel MiVoice 5330e IP Phone"/>
    <n v="1099.96"/>
    <n v="5"/>
    <n v="0.2"/>
    <n v="82.5"/>
  </r>
  <r>
    <n v="9431"/>
    <s v="CA-2015-166219"/>
    <x v="834"/>
    <d v="2015-09-01T00:00:00"/>
    <s v="Standard Class"/>
    <s v="BP-11185"/>
    <s v="Ben Peterman"/>
    <s v="Corporate"/>
    <s v="United States"/>
    <s v="Dallas"/>
    <x v="5"/>
    <n v="75081"/>
    <s v="Central"/>
    <s v="FUR-TA-10004607"/>
    <s v="Furniture"/>
    <x v="3"/>
    <s v="Hon 2111 Invitation Series Straight Table"/>
    <n v="103.48"/>
    <n v="1"/>
    <n v="0.3"/>
    <n v="-16.260000000000002"/>
  </r>
  <r>
    <n v="9432"/>
    <s v="CA-2015-111864"/>
    <x v="974"/>
    <d v="2015-06-19T00:00:00"/>
    <s v="Same Day"/>
    <s v="PP-18955"/>
    <s v="Paul Prost"/>
    <s v="Home Office"/>
    <s v="United States"/>
    <s v="Philadelphia"/>
    <x v="9"/>
    <n v="19134"/>
    <s v="East"/>
    <s v="OFF-LA-10004677"/>
    <s v="Office Supplies"/>
    <x v="2"/>
    <s v="Self-Adhesive Address Labels for Typewriters with Dispenser Box"/>
    <n v="5.9"/>
    <n v="2"/>
    <n v="0.2"/>
    <n v="1.99"/>
  </r>
  <r>
    <n v="9433"/>
    <s v="CA-2015-119627"/>
    <x v="493"/>
    <d v="2015-08-23T00:00:00"/>
    <s v="Standard Class"/>
    <s v="SC-20725"/>
    <s v="Steven Cartwright"/>
    <s v="Consumer"/>
    <s v="United States"/>
    <s v="Peoria"/>
    <x v="16"/>
    <n v="85345"/>
    <s v="West"/>
    <s v="TEC-AC-10002217"/>
    <s v="Technology"/>
    <x v="11"/>
    <s v="Imation Clip USB flash drive - 8 GB"/>
    <n v="30.08"/>
    <n v="2"/>
    <n v="0.2"/>
    <n v="-5.26"/>
  </r>
  <r>
    <n v="9434"/>
    <s v="CA-2015-119627"/>
    <x v="493"/>
    <d v="2015-08-23T00:00:00"/>
    <s v="Standard Class"/>
    <s v="SC-20725"/>
    <s v="Steven Cartwright"/>
    <s v="Consumer"/>
    <s v="United States"/>
    <s v="Peoria"/>
    <x v="16"/>
    <n v="85345"/>
    <s v="West"/>
    <s v="OFF-PA-10001937"/>
    <s v="Office Supplies"/>
    <x v="10"/>
    <s v="Xerox 21"/>
    <n v="36.29"/>
    <n v="7"/>
    <n v="0.2"/>
    <n v="12.7"/>
  </r>
  <r>
    <n v="9435"/>
    <s v="CA-2015-119627"/>
    <x v="493"/>
    <d v="2015-08-23T00:00:00"/>
    <s v="Standard Class"/>
    <s v="SC-20725"/>
    <s v="Steven Cartwright"/>
    <s v="Consumer"/>
    <s v="United States"/>
    <s v="Peoria"/>
    <x v="16"/>
    <n v="85345"/>
    <s v="West"/>
    <s v="OFF-AR-10000203"/>
    <s v="Office Supplies"/>
    <x v="6"/>
    <s v="Newell 336"/>
    <n v="10.27"/>
    <n v="3"/>
    <n v="0.2"/>
    <n v="1.1599999999999999"/>
  </r>
  <r>
    <n v="9436"/>
    <s v="CA-2015-119627"/>
    <x v="493"/>
    <d v="2015-08-23T00:00:00"/>
    <s v="Standard Class"/>
    <s v="SC-20725"/>
    <s v="Steven Cartwright"/>
    <s v="Consumer"/>
    <s v="United States"/>
    <s v="Peoria"/>
    <x v="16"/>
    <n v="85345"/>
    <s v="West"/>
    <s v="TEC-AC-10001142"/>
    <s v="Technology"/>
    <x v="11"/>
    <s v="First Data FD10 PIN Pad"/>
    <n v="252.8"/>
    <n v="4"/>
    <n v="0.2"/>
    <n v="-31.6"/>
  </r>
  <r>
    <n v="9437"/>
    <s v="CA-2015-160787"/>
    <x v="12"/>
    <d v="2015-09-25T00:00:00"/>
    <s v="Same Day"/>
    <s v="BM-11785"/>
    <s v="Bryan Mills"/>
    <s v="Consumer"/>
    <s v="United States"/>
    <s v="Philadelphia"/>
    <x v="9"/>
    <n v="19143"/>
    <s v="East"/>
    <s v="OFF-BI-10003712"/>
    <s v="Office Supplies"/>
    <x v="8"/>
    <s v="Acco Pressboard Covers with Storage Hooks, 14 7/8&quot; x 11&quot;, Light Blue"/>
    <n v="2.95"/>
    <n v="2"/>
    <n v="0.7"/>
    <n v="-2.06"/>
  </r>
  <r>
    <n v="9438"/>
    <s v="CA-2017-107853"/>
    <x v="1143"/>
    <d v="2017-05-31T00:00:00"/>
    <s v="Standard Class"/>
    <s v="CD-11920"/>
    <s v="Carlos Daly"/>
    <s v="Consumer"/>
    <s v="United States"/>
    <s v="Oceanside"/>
    <x v="1"/>
    <n v="92054"/>
    <s v="West"/>
    <s v="OFF-PA-10000520"/>
    <s v="Office Supplies"/>
    <x v="10"/>
    <s v="Xerox 201"/>
    <n v="12.96"/>
    <n v="2"/>
    <n v="0"/>
    <n v="6.22"/>
  </r>
  <r>
    <n v="9439"/>
    <s v="CA-2017-126144"/>
    <x v="689"/>
    <d v="2017-08-05T00:00:00"/>
    <s v="Standard Class"/>
    <s v="GM-14680"/>
    <s v="Greg Matthias"/>
    <s v="Consumer"/>
    <s v="United States"/>
    <s v="Philadelphia"/>
    <x v="9"/>
    <n v="19134"/>
    <s v="East"/>
    <s v="TEC-PH-10001079"/>
    <s v="Technology"/>
    <x v="7"/>
    <s v="Polycom SoundPoint Pro SE-225 Corded phone"/>
    <n v="285.58"/>
    <n v="4"/>
    <n v="0.4"/>
    <n v="-57.12"/>
  </r>
  <r>
    <n v="9440"/>
    <s v="US-2014-154655"/>
    <x v="36"/>
    <d v="2014-10-17T00:00:00"/>
    <s v="Standard Class"/>
    <s v="BP-11050"/>
    <s v="Barry Pond"/>
    <s v="Corporate"/>
    <s v="United States"/>
    <s v="Chicago"/>
    <x v="10"/>
    <n v="60623"/>
    <s v="Central"/>
    <s v="OFF-SU-10000898"/>
    <s v="Office Supplies"/>
    <x v="14"/>
    <s v="Acme Hot Forged Carbon Steel Scissors with Nickel-Plated Handles, 3 7/8&quot; Cut, 8&quot;L"/>
    <n v="22.24"/>
    <n v="2"/>
    <n v="0.2"/>
    <n v="2.5"/>
  </r>
  <r>
    <n v="9441"/>
    <s v="CA-2014-100391"/>
    <x v="594"/>
    <d v="2014-05-29T00:00:00"/>
    <s v="Standard Class"/>
    <s v="BW-11065"/>
    <s v="Barry Weirich"/>
    <s v="Consumer"/>
    <s v="United States"/>
    <s v="New York City"/>
    <x v="15"/>
    <n v="10035"/>
    <s v="East"/>
    <s v="OFF-PA-10001471"/>
    <s v="Office Supplies"/>
    <x v="10"/>
    <s v="Strathmore Photo Frame Cards"/>
    <n v="14.62"/>
    <n v="2"/>
    <n v="0"/>
    <n v="6.73"/>
  </r>
  <r>
    <n v="9442"/>
    <s v="CA-2014-165477"/>
    <x v="282"/>
    <d v="2014-12-31T00:00:00"/>
    <s v="Second Class"/>
    <s v="RE-19405"/>
    <s v="Ricardo Emerson"/>
    <s v="Consumer"/>
    <s v="United States"/>
    <s v="Kent"/>
    <x v="24"/>
    <n v="44240"/>
    <s v="East"/>
    <s v="OFF-AP-10003281"/>
    <s v="Office Supplies"/>
    <x v="9"/>
    <s v="Acco 6 Outlet Guardian Standard Surge Suppressor"/>
    <n v="48.36"/>
    <n v="5"/>
    <n v="0.2"/>
    <n v="6.05"/>
  </r>
  <r>
    <n v="9443"/>
    <s v="CA-2017-165904"/>
    <x v="104"/>
    <d v="2017-04-11T00:00:00"/>
    <s v="Standard Class"/>
    <s v="HR-14770"/>
    <s v="Hallie Redmond"/>
    <s v="Home Office"/>
    <s v="United States"/>
    <s v="Jacksonville"/>
    <x v="2"/>
    <n v="32216"/>
    <s v="South"/>
    <s v="OFF-AR-10003156"/>
    <s v="Office Supplies"/>
    <x v="6"/>
    <s v="50 Colored Long Pencils"/>
    <n v="16.260000000000002"/>
    <n v="2"/>
    <n v="0.2"/>
    <n v="1.22"/>
  </r>
  <r>
    <n v="9444"/>
    <s v="CA-2017-165904"/>
    <x v="104"/>
    <d v="2017-04-11T00:00:00"/>
    <s v="Standard Class"/>
    <s v="HR-14770"/>
    <s v="Hallie Redmond"/>
    <s v="Home Office"/>
    <s v="United States"/>
    <s v="Jacksonville"/>
    <x v="2"/>
    <n v="32216"/>
    <s v="South"/>
    <s v="TEC-PH-10000576"/>
    <s v="Technology"/>
    <x v="7"/>
    <s v="AT&amp;T 1080 Corded phone"/>
    <n v="219.18"/>
    <n v="2"/>
    <n v="0.2"/>
    <n v="19.18"/>
  </r>
  <r>
    <n v="9445"/>
    <s v="CA-2015-104052"/>
    <x v="879"/>
    <d v="2015-03-02T00:00:00"/>
    <s v="First Class"/>
    <s v="TP-21565"/>
    <s v="Tracy Poddar"/>
    <s v="Corporate"/>
    <s v="United States"/>
    <s v="Coppell"/>
    <x v="5"/>
    <n v="75019"/>
    <s v="Central"/>
    <s v="TEC-PH-10003215"/>
    <s v="Technology"/>
    <x v="7"/>
    <s v="Jackery Bar Premium Fast-charging Portable Charger"/>
    <n v="95.84"/>
    <n v="4"/>
    <n v="0.2"/>
    <n v="34.74"/>
  </r>
  <r>
    <n v="9446"/>
    <s v="CA-2015-168277"/>
    <x v="352"/>
    <d v="2015-06-03T00:00:00"/>
    <s v="Standard Class"/>
    <s v="KB-16315"/>
    <s v="Karl Braun"/>
    <s v="Consumer"/>
    <s v="United States"/>
    <s v="Indianapolis"/>
    <x v="14"/>
    <n v="46203"/>
    <s v="Central"/>
    <s v="OFF-LA-10004484"/>
    <s v="Office Supplies"/>
    <x v="2"/>
    <s v="Avery 476"/>
    <n v="12.39"/>
    <n v="3"/>
    <n v="0"/>
    <n v="5.7"/>
  </r>
  <r>
    <n v="9447"/>
    <s v="CA-2016-158617"/>
    <x v="897"/>
    <d v="2016-09-28T00:00:00"/>
    <s v="Standard Class"/>
    <s v="AC-10660"/>
    <s v="Anna Chung"/>
    <s v="Consumer"/>
    <s v="United States"/>
    <s v="Lawrence"/>
    <x v="14"/>
    <n v="46226"/>
    <s v="Central"/>
    <s v="OFF-PA-10002245"/>
    <s v="Office Supplies"/>
    <x v="10"/>
    <s v="Xerox 1895"/>
    <n v="35.880000000000003"/>
    <n v="6"/>
    <n v="0"/>
    <n v="16.149999999999999"/>
  </r>
  <r>
    <n v="9448"/>
    <s v="CA-2017-136882"/>
    <x v="837"/>
    <d v="2017-06-03T00:00:00"/>
    <s v="Standard Class"/>
    <s v="DN-13690"/>
    <s v="Duane Noonan"/>
    <s v="Consumer"/>
    <s v="United States"/>
    <s v="Tulsa"/>
    <x v="26"/>
    <n v="74133"/>
    <s v="Central"/>
    <s v="FUR-FU-10003664"/>
    <s v="Furniture"/>
    <x v="5"/>
    <s v="Electrix Architect's Clamp-On Swing Arm Lamp, Black"/>
    <n v="477.3"/>
    <n v="5"/>
    <n v="0"/>
    <n v="138.41999999999999"/>
  </r>
  <r>
    <n v="9449"/>
    <s v="US-2016-148957"/>
    <x v="42"/>
    <d v="2016-09-23T00:00:00"/>
    <s v="Standard Class"/>
    <s v="CC-12430"/>
    <s v="Chuck Clark"/>
    <s v="Home Office"/>
    <s v="United States"/>
    <s v="Redmond"/>
    <x v="4"/>
    <n v="98052"/>
    <s v="West"/>
    <s v="OFF-LA-10002195"/>
    <s v="Office Supplies"/>
    <x v="2"/>
    <s v="Avery 481"/>
    <n v="12.32"/>
    <n v="4"/>
    <n v="0"/>
    <n v="5.91"/>
  </r>
  <r>
    <n v="9450"/>
    <s v="CA-2014-140032"/>
    <x v="78"/>
    <d v="2014-09-13T00:00:00"/>
    <s v="Standard Class"/>
    <s v="TS-21340"/>
    <s v="Toby Swindell"/>
    <s v="Consumer"/>
    <s v="United States"/>
    <s v="San Francisco"/>
    <x v="1"/>
    <n v="94109"/>
    <s v="West"/>
    <s v="OFF-BI-10000822"/>
    <s v="Office Supplies"/>
    <x v="8"/>
    <s v="Acco PRESSTEX Data Binder with Storage Hooks, Light Blue, 9 1/2&quot; X 11&quot;"/>
    <n v="8.61"/>
    <n v="2"/>
    <n v="0.2"/>
    <n v="3.01"/>
  </r>
  <r>
    <n v="9451"/>
    <s v="CA-2017-145506"/>
    <x v="95"/>
    <d v="2017-06-07T00:00:00"/>
    <s v="Standard Class"/>
    <s v="MO-17800"/>
    <s v="Meg O'Connel"/>
    <s v="Home Office"/>
    <s v="United States"/>
    <s v="Spokane"/>
    <x v="4"/>
    <n v="99207"/>
    <s v="West"/>
    <s v="OFF-ST-10004963"/>
    <s v="Office Supplies"/>
    <x v="4"/>
    <s v="Eldon Gobal File Keepers"/>
    <n v="136.26"/>
    <n v="9"/>
    <n v="0"/>
    <n v="5.45"/>
  </r>
  <r>
    <n v="9452"/>
    <s v="CA-2015-129546"/>
    <x v="694"/>
    <d v="2015-10-05T00:00:00"/>
    <s v="Standard Class"/>
    <s v="RP-19855"/>
    <s v="Roy Phan"/>
    <s v="Corporate"/>
    <s v="United States"/>
    <s v="Los Angeles"/>
    <x v="1"/>
    <n v="90032"/>
    <s v="West"/>
    <s v="OFF-AP-10002495"/>
    <s v="Office Supplies"/>
    <x v="9"/>
    <s v="Acco Smartsocket Table Surge Protector, 6 Color-Coded Adapter Outlets"/>
    <n v="186.15"/>
    <n v="3"/>
    <n v="0"/>
    <n v="55.85"/>
  </r>
  <r>
    <n v="9453"/>
    <s v="CA-2015-129546"/>
    <x v="694"/>
    <d v="2015-10-05T00:00:00"/>
    <s v="Standard Class"/>
    <s v="RP-19855"/>
    <s v="Roy Phan"/>
    <s v="Corporate"/>
    <s v="United States"/>
    <s v="Los Angeles"/>
    <x v="1"/>
    <n v="90032"/>
    <s v="West"/>
    <s v="OFF-BI-10004001"/>
    <s v="Office Supplies"/>
    <x v="8"/>
    <s v="GBC Recycled VeloBinder Covers"/>
    <n v="81.790000000000006"/>
    <n v="6"/>
    <n v="0.2"/>
    <n v="26.58"/>
  </r>
  <r>
    <n v="9454"/>
    <s v="CA-2015-129546"/>
    <x v="694"/>
    <d v="2015-10-05T00:00:00"/>
    <s v="Standard Class"/>
    <s v="RP-19855"/>
    <s v="Roy Phan"/>
    <s v="Corporate"/>
    <s v="United States"/>
    <s v="Los Angeles"/>
    <x v="1"/>
    <n v="90032"/>
    <s v="West"/>
    <s v="OFF-SU-10004884"/>
    <s v="Office Supplies"/>
    <x v="14"/>
    <s v="Acme Galleria Hot Forged Steel Scissors with Colored Handles"/>
    <n v="47.19"/>
    <n v="3"/>
    <n v="0"/>
    <n v="13.69"/>
  </r>
  <r>
    <n v="9455"/>
    <s v="CA-2015-129546"/>
    <x v="694"/>
    <d v="2015-10-05T00:00:00"/>
    <s v="Standard Class"/>
    <s v="RP-19855"/>
    <s v="Roy Phan"/>
    <s v="Corporate"/>
    <s v="United States"/>
    <s v="Los Angeles"/>
    <x v="1"/>
    <n v="90032"/>
    <s v="West"/>
    <s v="TEC-PH-10003555"/>
    <s v="Technology"/>
    <x v="7"/>
    <s v="Motorola HK250 Universal Bluetooth Headset"/>
    <n v="36.78"/>
    <n v="2"/>
    <n v="0.2"/>
    <n v="-8.2799999999999994"/>
  </r>
  <r>
    <n v="9456"/>
    <s v="CA-2016-140977"/>
    <x v="950"/>
    <d v="2016-06-19T00:00:00"/>
    <s v="Second Class"/>
    <s v="JL-15175"/>
    <s v="James Lanier"/>
    <s v="Home Office"/>
    <s v="United States"/>
    <s v="Chattanooga"/>
    <x v="18"/>
    <n v="37421"/>
    <s v="South"/>
    <s v="TEC-MA-10003493"/>
    <s v="Technology"/>
    <x v="15"/>
    <s v="Penpower WorldCard Pro Card Scanner"/>
    <n v="91.48"/>
    <n v="1"/>
    <n v="0.5"/>
    <n v="-1.83"/>
  </r>
  <r>
    <n v="9457"/>
    <s v="CA-2017-151855"/>
    <x v="837"/>
    <d v="2017-06-03T00:00:00"/>
    <s v="Standard Class"/>
    <s v="BW-11110"/>
    <s v="Bart Watters"/>
    <s v="Corporate"/>
    <s v="United States"/>
    <s v="Greensboro"/>
    <x v="3"/>
    <n v="27405"/>
    <s v="South"/>
    <s v="TEC-AC-10002380"/>
    <s v="Technology"/>
    <x v="11"/>
    <s v="Sony 8GB Class 10 Micro SDHC R40 Memory Card"/>
    <n v="27.19"/>
    <n v="3"/>
    <n v="0.2"/>
    <n v="0.34"/>
  </r>
  <r>
    <n v="9458"/>
    <s v="CA-2017-151855"/>
    <x v="837"/>
    <d v="2017-06-03T00:00:00"/>
    <s v="Standard Class"/>
    <s v="BW-11110"/>
    <s v="Bart Watters"/>
    <s v="Corporate"/>
    <s v="United States"/>
    <s v="Greensboro"/>
    <x v="3"/>
    <n v="27405"/>
    <s v="South"/>
    <s v="OFF-BI-10004209"/>
    <s v="Office Supplies"/>
    <x v="8"/>
    <s v="Fellowes Twister Kit, Gray/Clear, 3/pkg"/>
    <n v="12.06"/>
    <n v="5"/>
    <n v="0.7"/>
    <n v="-10.050000000000001"/>
  </r>
  <r>
    <n v="9459"/>
    <s v="CA-2014-138240"/>
    <x v="1148"/>
    <d v="2014-10-14T00:00:00"/>
    <s v="Standard Class"/>
    <s v="SJ-20500"/>
    <s v="Shirley Jackson"/>
    <s v="Consumer"/>
    <s v="United States"/>
    <s v="San Francisco"/>
    <x v="1"/>
    <n v="94122"/>
    <s v="West"/>
    <s v="OFF-AR-10002135"/>
    <s v="Office Supplies"/>
    <x v="6"/>
    <s v="Boston Heavy-Duty Trimline Electric Pencil Sharpeners"/>
    <n v="144.6"/>
    <n v="3"/>
    <n v="0"/>
    <n v="41.93"/>
  </r>
  <r>
    <n v="9460"/>
    <s v="CA-2014-138240"/>
    <x v="1148"/>
    <d v="2014-10-14T00:00:00"/>
    <s v="Standard Class"/>
    <s v="SJ-20500"/>
    <s v="Shirley Jackson"/>
    <s v="Consumer"/>
    <s v="United States"/>
    <s v="San Francisco"/>
    <x v="1"/>
    <n v="94122"/>
    <s v="West"/>
    <s v="TEC-PH-10002583"/>
    <s v="Technology"/>
    <x v="7"/>
    <s v="iOttie HLCRIO102 Car Mount"/>
    <n v="15.99"/>
    <n v="1"/>
    <n v="0.2"/>
    <n v="-3"/>
  </r>
  <r>
    <n v="9461"/>
    <s v="CA-2014-101833"/>
    <x v="664"/>
    <d v="2014-11-22T00:00:00"/>
    <s v="Second Class"/>
    <s v="FG-14260"/>
    <s v="Frank Gastineau"/>
    <s v="Home Office"/>
    <s v="United States"/>
    <s v="New York City"/>
    <x v="15"/>
    <n v="10024"/>
    <s v="East"/>
    <s v="OFF-PA-10003591"/>
    <s v="Office Supplies"/>
    <x v="10"/>
    <s v="Southworth 100% Cotton The Best Paper"/>
    <n v="34.44"/>
    <n v="3"/>
    <n v="0"/>
    <n v="17.22"/>
  </r>
  <r>
    <n v="9462"/>
    <s v="CA-2014-100867"/>
    <x v="538"/>
    <d v="2014-10-24T00:00:00"/>
    <s v="Standard Class"/>
    <s v="EH-14125"/>
    <s v="Eugene Hildebrand"/>
    <s v="Home Office"/>
    <s v="United States"/>
    <s v="Lakewood"/>
    <x v="1"/>
    <n v="90712"/>
    <s v="West"/>
    <s v="TEC-PH-10004922"/>
    <s v="Technology"/>
    <x v="7"/>
    <s v="RCA Visys Integrated PBX 8-Line Router"/>
    <n v="321.55"/>
    <n v="6"/>
    <n v="0.2"/>
    <n v="20.100000000000001"/>
  </r>
  <r>
    <n v="9463"/>
    <s v="US-2017-109610"/>
    <x v="920"/>
    <d v="2017-11-30T00:00:00"/>
    <s v="Second Class"/>
    <s v="BS-11590"/>
    <s v="Brendan Sweed"/>
    <s v="Corporate"/>
    <s v="United States"/>
    <s v="Louisville"/>
    <x v="0"/>
    <n v="40214"/>
    <s v="South"/>
    <s v="FUR-CH-10001854"/>
    <s v="Furniture"/>
    <x v="1"/>
    <s v="Office Star - Professional Matrix Back Chair with 2-to-1 Synchro Tilt and Mesh Fabric Seat"/>
    <n v="701.96"/>
    <n v="2"/>
    <n v="0"/>
    <n v="168.47"/>
  </r>
  <r>
    <n v="9464"/>
    <s v="CA-2014-156545"/>
    <x v="1220"/>
    <d v="2014-03-03T00:00:00"/>
    <s v="First Class"/>
    <s v="JS-16030"/>
    <s v="Joy Smith"/>
    <s v="Consumer"/>
    <s v="United States"/>
    <s v="Columbus"/>
    <x v="24"/>
    <n v="43229"/>
    <s v="East"/>
    <s v="OFF-AR-10003560"/>
    <s v="Office Supplies"/>
    <x v="6"/>
    <s v="Zebra Zazzle Fluorescent Highlighters"/>
    <n v="19.46"/>
    <n v="4"/>
    <n v="0.2"/>
    <n v="3.4"/>
  </r>
  <r>
    <n v="9465"/>
    <s v="CA-2014-109127"/>
    <x v="1059"/>
    <d v="2014-12-25T00:00:00"/>
    <s v="Standard Class"/>
    <s v="JC-15775"/>
    <s v="John Castell"/>
    <s v="Consumer"/>
    <s v="United States"/>
    <s v="Newark"/>
    <x v="13"/>
    <n v="19711"/>
    <s v="East"/>
    <s v="OFF-LA-10004409"/>
    <s v="Office Supplies"/>
    <x v="2"/>
    <s v="Avery 492"/>
    <n v="17.28"/>
    <n v="6"/>
    <n v="0"/>
    <n v="7.95"/>
  </r>
  <r>
    <n v="9466"/>
    <s v="CA-2016-126858"/>
    <x v="258"/>
    <d v="2016-11-23T00:00:00"/>
    <s v="Standard Class"/>
    <s v="JM-15265"/>
    <s v="Janet Molinari"/>
    <s v="Corporate"/>
    <s v="United States"/>
    <s v="Seattle"/>
    <x v="4"/>
    <n v="98115"/>
    <s v="West"/>
    <s v="FUR-FU-10000448"/>
    <s v="Furniture"/>
    <x v="5"/>
    <s v="Tenex Chairmats For Use With Carpeted Floors"/>
    <n v="31.96"/>
    <n v="2"/>
    <n v="0"/>
    <n v="1.6"/>
  </r>
  <r>
    <n v="9467"/>
    <s v="CA-2017-102925"/>
    <x v="60"/>
    <d v="2017-11-10T00:00:00"/>
    <s v="Second Class"/>
    <s v="CD-12280"/>
    <s v="Christina DeMoss"/>
    <s v="Consumer"/>
    <s v="United States"/>
    <s v="New York City"/>
    <x v="15"/>
    <n v="10024"/>
    <s v="East"/>
    <s v="OFF-BI-10002735"/>
    <s v="Office Supplies"/>
    <x v="8"/>
    <s v="GBC Prestige Therm-A-Bind Covers"/>
    <n v="164.69"/>
    <n v="6"/>
    <n v="0.2"/>
    <n v="55.58"/>
  </r>
  <r>
    <n v="9468"/>
    <s v="CA-2017-102925"/>
    <x v="60"/>
    <d v="2017-11-10T00:00:00"/>
    <s v="Second Class"/>
    <s v="CD-12280"/>
    <s v="Christina DeMoss"/>
    <s v="Consumer"/>
    <s v="United States"/>
    <s v="New York City"/>
    <x v="15"/>
    <n v="10024"/>
    <s v="East"/>
    <s v="FUR-TA-10003469"/>
    <s v="Furniture"/>
    <x v="3"/>
    <s v="Balt Split Level Computer Training Table"/>
    <n v="166.5"/>
    <n v="2"/>
    <n v="0.4"/>
    <n v="-66.599999999999994"/>
  </r>
  <r>
    <n v="9469"/>
    <s v="CA-2017-102925"/>
    <x v="60"/>
    <d v="2017-11-10T00:00:00"/>
    <s v="Second Class"/>
    <s v="CD-12280"/>
    <s v="Christina DeMoss"/>
    <s v="Consumer"/>
    <s v="United States"/>
    <s v="New York City"/>
    <x v="15"/>
    <n v="10024"/>
    <s v="East"/>
    <s v="OFF-PA-10001870"/>
    <s v="Office Supplies"/>
    <x v="10"/>
    <s v="Xerox 202"/>
    <n v="12.96"/>
    <n v="2"/>
    <n v="0"/>
    <n v="6.22"/>
  </r>
  <r>
    <n v="9470"/>
    <s v="CA-2017-102925"/>
    <x v="60"/>
    <d v="2017-11-10T00:00:00"/>
    <s v="Second Class"/>
    <s v="CD-12280"/>
    <s v="Christina DeMoss"/>
    <s v="Consumer"/>
    <s v="United States"/>
    <s v="New York City"/>
    <x v="15"/>
    <n v="10024"/>
    <s v="East"/>
    <s v="OFF-PA-10004071"/>
    <s v="Office Supplies"/>
    <x v="10"/>
    <s v="Eaton Premium Continuous-Feed Paper, 25% Cotton, Letter Size, White, 1000 Shts/Box"/>
    <n v="110.96"/>
    <n v="2"/>
    <n v="0"/>
    <n v="53.26"/>
  </r>
  <r>
    <n v="9471"/>
    <s v="CA-2017-102925"/>
    <x v="60"/>
    <d v="2017-11-10T00:00:00"/>
    <s v="Second Class"/>
    <s v="CD-12280"/>
    <s v="Christina DeMoss"/>
    <s v="Consumer"/>
    <s v="United States"/>
    <s v="New York City"/>
    <x v="15"/>
    <n v="10024"/>
    <s v="East"/>
    <s v="TEC-PH-10001448"/>
    <s v="Technology"/>
    <x v="7"/>
    <s v="Anker Astro 15000mAh USB Portable Charger"/>
    <n v="99.98"/>
    <n v="2"/>
    <n v="0"/>
    <n v="4"/>
  </r>
  <r>
    <n v="9472"/>
    <s v="CA-2017-102925"/>
    <x v="60"/>
    <d v="2017-11-10T00:00:00"/>
    <s v="Second Class"/>
    <s v="CD-12280"/>
    <s v="Christina DeMoss"/>
    <s v="Consumer"/>
    <s v="United States"/>
    <s v="New York City"/>
    <x v="15"/>
    <n v="10024"/>
    <s v="East"/>
    <s v="OFF-BI-10002706"/>
    <s v="Office Supplies"/>
    <x v="8"/>
    <s v="Avery Premier Heavy-Duty Binder with Round Locking Rings"/>
    <n v="11.42"/>
    <n v="1"/>
    <n v="0.2"/>
    <n v="3.71"/>
  </r>
  <r>
    <n v="9473"/>
    <s v="CA-2017-102925"/>
    <x v="60"/>
    <d v="2017-11-10T00:00:00"/>
    <s v="Second Class"/>
    <s v="CD-12280"/>
    <s v="Christina DeMoss"/>
    <s v="Consumer"/>
    <s v="United States"/>
    <s v="New York City"/>
    <x v="15"/>
    <n v="10024"/>
    <s v="East"/>
    <s v="FUR-CH-10004875"/>
    <s v="Furniture"/>
    <x v="1"/>
    <s v="Harbour Creations 67200 Series Stacking Chairs"/>
    <n v="128.12"/>
    <n v="2"/>
    <n v="0.1"/>
    <n v="24.2"/>
  </r>
  <r>
    <n v="9474"/>
    <s v="CA-2017-102925"/>
    <x v="60"/>
    <d v="2017-11-10T00:00:00"/>
    <s v="Second Class"/>
    <s v="CD-12280"/>
    <s v="Christina DeMoss"/>
    <s v="Consumer"/>
    <s v="United States"/>
    <s v="New York City"/>
    <x v="15"/>
    <n v="10024"/>
    <s v="East"/>
    <s v="FUR-FU-10004245"/>
    <s v="Furniture"/>
    <x v="5"/>
    <s v="Career Cubicle Clock, 8 1/4&quot;, Black"/>
    <n v="101.4"/>
    <n v="5"/>
    <n v="0"/>
    <n v="38.53"/>
  </r>
  <r>
    <n v="9475"/>
    <s v="CA-2015-100818"/>
    <x v="70"/>
    <d v="2015-06-05T00:00:00"/>
    <s v="Second Class"/>
    <s v="JM-15265"/>
    <s v="Janet Molinari"/>
    <s v="Corporate"/>
    <s v="United States"/>
    <s v="Chicago"/>
    <x v="10"/>
    <n v="60653"/>
    <s v="Central"/>
    <s v="OFF-LA-10000443"/>
    <s v="Office Supplies"/>
    <x v="2"/>
    <s v="Avery 501"/>
    <n v="5.9"/>
    <n v="2"/>
    <n v="0.2"/>
    <n v="1.99"/>
  </r>
  <r>
    <n v="9476"/>
    <s v="CA-2015-100818"/>
    <x v="70"/>
    <d v="2015-06-05T00:00:00"/>
    <s v="Second Class"/>
    <s v="JM-15265"/>
    <s v="Janet Molinari"/>
    <s v="Corporate"/>
    <s v="United States"/>
    <s v="Chicago"/>
    <x v="10"/>
    <n v="60653"/>
    <s v="Central"/>
    <s v="OFF-PA-10001125"/>
    <s v="Office Supplies"/>
    <x v="10"/>
    <s v="Xerox 1988"/>
    <n v="173.49"/>
    <n v="7"/>
    <n v="0.2"/>
    <n v="54.22"/>
  </r>
  <r>
    <n v="9477"/>
    <s v="CA-2015-100818"/>
    <x v="70"/>
    <d v="2015-06-05T00:00:00"/>
    <s v="Second Class"/>
    <s v="JM-15265"/>
    <s v="Janet Molinari"/>
    <s v="Corporate"/>
    <s v="United States"/>
    <s v="Chicago"/>
    <x v="10"/>
    <n v="60653"/>
    <s v="Central"/>
    <s v="FUR-FU-10002703"/>
    <s v="Furniture"/>
    <x v="5"/>
    <s v="Tenex Traditional Chairmats for Hard Floors, Average Lip, 36&quot; x 48&quot;"/>
    <n v="51.56"/>
    <n v="2"/>
    <n v="0.6"/>
    <n v="-61.87"/>
  </r>
  <r>
    <n v="9478"/>
    <s v="CA-2015-100818"/>
    <x v="70"/>
    <d v="2015-06-05T00:00:00"/>
    <s v="Second Class"/>
    <s v="JM-15265"/>
    <s v="Janet Molinari"/>
    <s v="Corporate"/>
    <s v="United States"/>
    <s v="Chicago"/>
    <x v="10"/>
    <n v="60653"/>
    <s v="Central"/>
    <s v="OFF-BI-10004364"/>
    <s v="Office Supplies"/>
    <x v="8"/>
    <s v="Storex Dura Pro Binders"/>
    <n v="3.56"/>
    <n v="3"/>
    <n v="0.8"/>
    <n v="-6.24"/>
  </r>
  <r>
    <n v="9479"/>
    <s v="CA-2014-126193"/>
    <x v="557"/>
    <d v="2014-09-14T00:00:00"/>
    <s v="Standard Class"/>
    <s v="SS-20410"/>
    <s v="Shahid Shariari"/>
    <s v="Consumer"/>
    <s v="United States"/>
    <s v="Oswego"/>
    <x v="10"/>
    <n v="60543"/>
    <s v="Central"/>
    <s v="OFF-FA-10000936"/>
    <s v="Office Supplies"/>
    <x v="13"/>
    <s v="Acco Hot Clips Clips to Go"/>
    <n v="13.16"/>
    <n v="5"/>
    <n v="0.2"/>
    <n v="4.1100000000000003"/>
  </r>
  <r>
    <n v="9480"/>
    <s v="CA-2014-126193"/>
    <x v="557"/>
    <d v="2014-09-14T00:00:00"/>
    <s v="Standard Class"/>
    <s v="SS-20410"/>
    <s v="Shahid Shariari"/>
    <s v="Consumer"/>
    <s v="United States"/>
    <s v="Oswego"/>
    <x v="10"/>
    <n v="60543"/>
    <s v="Central"/>
    <s v="OFF-BI-10001249"/>
    <s v="Office Supplies"/>
    <x v="8"/>
    <s v="Avery Heavy-Duty EZD View Binder with Locking Rings"/>
    <n v="3.83"/>
    <n v="3"/>
    <n v="0.8"/>
    <n v="-6.51"/>
  </r>
  <r>
    <n v="9481"/>
    <s v="CA-2014-126193"/>
    <x v="557"/>
    <d v="2014-09-14T00:00:00"/>
    <s v="Standard Class"/>
    <s v="SS-20410"/>
    <s v="Shahid Shariari"/>
    <s v="Consumer"/>
    <s v="United States"/>
    <s v="Oswego"/>
    <x v="10"/>
    <n v="60543"/>
    <s v="Central"/>
    <s v="OFF-BI-10004632"/>
    <s v="Office Supplies"/>
    <x v="8"/>
    <s v="Ibico Hi-Tech Manual Binding System"/>
    <n v="304.99"/>
    <n v="5"/>
    <n v="0.8"/>
    <n v="-533.73"/>
  </r>
  <r>
    <n v="9482"/>
    <s v="CA-2017-150504"/>
    <x v="44"/>
    <d v="2017-11-12T00:00:00"/>
    <s v="Standard Class"/>
    <s v="HG-14845"/>
    <s v="Harry Greene"/>
    <s v="Consumer"/>
    <s v="United States"/>
    <s v="Dallas"/>
    <x v="5"/>
    <n v="75220"/>
    <s v="Central"/>
    <s v="OFF-ST-10000615"/>
    <s v="Office Supplies"/>
    <x v="4"/>
    <s v="SimpliFile Personal File, Black Granite, 15w x 6-15/16d x 11-1/4h"/>
    <n v="18.16"/>
    <n v="2"/>
    <n v="0.2"/>
    <n v="1.82"/>
  </r>
  <r>
    <n v="9483"/>
    <s v="CA-2015-158351"/>
    <x v="782"/>
    <d v="2015-06-24T00:00:00"/>
    <s v="Second Class"/>
    <s v="BC-11125"/>
    <s v="Becky Castell"/>
    <s v="Home Office"/>
    <s v="United States"/>
    <s v="Philadelphia"/>
    <x v="9"/>
    <n v="19134"/>
    <s v="East"/>
    <s v="TEC-AC-10001838"/>
    <s v="Technology"/>
    <x v="11"/>
    <s v="Razer Tiamat Over Ear 7.1 Surround Sound PC Gaming Headset"/>
    <n v="319.98"/>
    <n v="2"/>
    <n v="0.2"/>
    <n v="92"/>
  </r>
  <r>
    <n v="9484"/>
    <s v="CA-2014-122679"/>
    <x v="192"/>
    <d v="2014-07-28T00:00:00"/>
    <s v="Standard Class"/>
    <s v="AB-10255"/>
    <s v="Alejandro Ballentine"/>
    <s v="Home Office"/>
    <s v="United States"/>
    <s v="Los Angeles"/>
    <x v="1"/>
    <n v="90008"/>
    <s v="West"/>
    <s v="OFF-AR-10004757"/>
    <s v="Office Supplies"/>
    <x v="6"/>
    <s v="Crayola Colored Pencils"/>
    <n v="19.68"/>
    <n v="6"/>
    <n v="0"/>
    <n v="6.49"/>
  </r>
  <r>
    <n v="9485"/>
    <s v="CA-2016-164770"/>
    <x v="499"/>
    <d v="2016-12-04T00:00:00"/>
    <s v="Second Class"/>
    <s v="MY-18295"/>
    <s v="Muhammed Yedwab"/>
    <s v="Corporate"/>
    <s v="United States"/>
    <s v="Houston"/>
    <x v="5"/>
    <n v="77036"/>
    <s v="Central"/>
    <s v="FUR-BO-10003893"/>
    <s v="Furniture"/>
    <x v="0"/>
    <s v="Sauder Camden County Collection Library"/>
    <n v="781.86"/>
    <n v="10"/>
    <n v="0.32"/>
    <n v="-137.97999999999999"/>
  </r>
  <r>
    <n v="9486"/>
    <s v="CA-2016-164770"/>
    <x v="499"/>
    <d v="2016-12-04T00:00:00"/>
    <s v="Second Class"/>
    <s v="MY-18295"/>
    <s v="Muhammed Yedwab"/>
    <s v="Corporate"/>
    <s v="United States"/>
    <s v="Houston"/>
    <x v="5"/>
    <n v="77036"/>
    <s v="Central"/>
    <s v="OFF-PA-10003893"/>
    <s v="Office Supplies"/>
    <x v="10"/>
    <s v="Xerox 1962"/>
    <n v="30.82"/>
    <n v="9"/>
    <n v="0.2"/>
    <n v="9.6300000000000008"/>
  </r>
  <r>
    <n v="9487"/>
    <s v="CA-2017-130505"/>
    <x v="386"/>
    <d v="2017-10-12T00:00:00"/>
    <s v="Same Day"/>
    <s v="NF-18385"/>
    <s v="Natalie Fritzler"/>
    <s v="Consumer"/>
    <s v="United States"/>
    <s v="Wheeling"/>
    <x v="48"/>
    <n v="26003"/>
    <s v="East"/>
    <s v="FUR-TA-10001932"/>
    <s v="Furniture"/>
    <x v="3"/>
    <s v="Chromcraft 48&quot; x 96&quot; Racetrack Double Pedestal Table"/>
    <n v="673.34"/>
    <n v="3"/>
    <n v="0.3"/>
    <n v="-76.95"/>
  </r>
  <r>
    <n v="9488"/>
    <s v="US-2017-125213"/>
    <x v="157"/>
    <d v="2017-12-13T00:00:00"/>
    <s v="First Class"/>
    <s v="NB-18655"/>
    <s v="Nona Balk"/>
    <s v="Corporate"/>
    <s v="United States"/>
    <s v="Paterson"/>
    <x v="30"/>
    <n v="7501"/>
    <s v="East"/>
    <s v="OFF-FA-10001561"/>
    <s v="Office Supplies"/>
    <x v="13"/>
    <s v="Stockwell Push Pins"/>
    <n v="6.54"/>
    <n v="3"/>
    <n v="0"/>
    <n v="2.16"/>
  </r>
  <r>
    <n v="9489"/>
    <s v="CA-2015-156566"/>
    <x v="486"/>
    <d v="2015-10-04T00:00:00"/>
    <s v="First Class"/>
    <s v="EM-13960"/>
    <s v="Eric Murdock"/>
    <s v="Consumer"/>
    <s v="United States"/>
    <s v="Portland"/>
    <x v="21"/>
    <n v="97206"/>
    <s v="West"/>
    <s v="TEC-PH-10001817"/>
    <s v="Technology"/>
    <x v="7"/>
    <s v="Wilson Electronics DB Pro Signal Booster"/>
    <n v="572.79999999999995"/>
    <n v="2"/>
    <n v="0.2"/>
    <n v="50.12"/>
  </r>
  <r>
    <n v="9490"/>
    <s v="US-2016-102232"/>
    <x v="1221"/>
    <d v="2016-08-11T00:00:00"/>
    <s v="Standard Class"/>
    <s v="MF-17665"/>
    <s v="Maureen Fritzler"/>
    <s v="Corporate"/>
    <s v="United States"/>
    <s v="Huntsville"/>
    <x v="19"/>
    <n v="35810"/>
    <s v="South"/>
    <s v="OFF-AR-10000538"/>
    <s v="Office Supplies"/>
    <x v="6"/>
    <s v="Boston Model 1800 Electric Pencil Sharpener, Gray"/>
    <n v="197.05"/>
    <n v="7"/>
    <n v="0"/>
    <n v="59.12"/>
  </r>
  <r>
    <n v="9491"/>
    <s v="CA-2017-111738"/>
    <x v="1032"/>
    <d v="2017-01-07T00:00:00"/>
    <s v="Standard Class"/>
    <s v="CM-12385"/>
    <s v="Christopher Martinez"/>
    <s v="Consumer"/>
    <s v="United States"/>
    <s v="San Francisco"/>
    <x v="1"/>
    <n v="94110"/>
    <s v="West"/>
    <s v="OFF-BI-10004584"/>
    <s v="Office Supplies"/>
    <x v="8"/>
    <s v="GBC ProClick 150 Presentation Binding System"/>
    <n v="2022.27"/>
    <n v="8"/>
    <n v="0.2"/>
    <n v="682.52"/>
  </r>
  <r>
    <n v="9492"/>
    <s v="CA-2017-111738"/>
    <x v="1032"/>
    <d v="2017-01-07T00:00:00"/>
    <s v="Standard Class"/>
    <s v="CM-12385"/>
    <s v="Christopher Martinez"/>
    <s v="Consumer"/>
    <s v="United States"/>
    <s v="San Francisco"/>
    <x v="1"/>
    <n v="94110"/>
    <s v="West"/>
    <s v="OFF-AR-10000817"/>
    <s v="Office Supplies"/>
    <x v="6"/>
    <s v="Manco Dry-Lighter Erasable Highlighter"/>
    <n v="9.1199999999999992"/>
    <n v="3"/>
    <n v="0"/>
    <n v="3.1"/>
  </r>
  <r>
    <n v="9493"/>
    <s v="CA-2017-163188"/>
    <x v="659"/>
    <d v="2017-11-07T00:00:00"/>
    <s v="Same Day"/>
    <s v="EC-14050"/>
    <s v="Erin Creighton"/>
    <s v="Consumer"/>
    <s v="United States"/>
    <s v="Oklahoma City"/>
    <x v="26"/>
    <n v="73120"/>
    <s v="Central"/>
    <s v="OFF-BI-10000756"/>
    <s v="Office Supplies"/>
    <x v="8"/>
    <s v="Storex DuraTech Recycled Plastic Frosted Binders"/>
    <n v="38.159999999999997"/>
    <n v="9"/>
    <n v="0"/>
    <n v="19.079999999999998"/>
  </r>
  <r>
    <n v="9494"/>
    <s v="CA-2016-105207"/>
    <x v="835"/>
    <d v="2016-01-08T00:00:00"/>
    <s v="Standard Class"/>
    <s v="BO-11350"/>
    <s v="Bill Overfelt"/>
    <s v="Corporate"/>
    <s v="United States"/>
    <s v="Broken Arrow"/>
    <x v="26"/>
    <n v="74012"/>
    <s v="Central"/>
    <s v="FUR-TA-10000617"/>
    <s v="Furniture"/>
    <x v="3"/>
    <s v="Hon Practical Foundations 30 x 60 Training Table, Light Gray/Charcoal"/>
    <n v="1592.85"/>
    <n v="7"/>
    <n v="0"/>
    <n v="350.43"/>
  </r>
  <r>
    <n v="9495"/>
    <s v="CA-2016-105207"/>
    <x v="835"/>
    <d v="2016-01-08T00:00:00"/>
    <s v="Standard Class"/>
    <s v="BO-11350"/>
    <s v="Bill Overfelt"/>
    <s v="Corporate"/>
    <s v="United States"/>
    <s v="Broken Arrow"/>
    <x v="26"/>
    <n v="74012"/>
    <s v="Central"/>
    <s v="OFF-BI-10004364"/>
    <s v="Office Supplies"/>
    <x v="8"/>
    <s v="Storex Dura Pro Binders"/>
    <n v="11.88"/>
    <n v="2"/>
    <n v="0"/>
    <n v="5.35"/>
  </r>
  <r>
    <n v="9496"/>
    <s v="US-2016-123610"/>
    <x v="536"/>
    <d v="2016-05-16T00:00:00"/>
    <s v="Standard Class"/>
    <s v="VM-21835"/>
    <s v="Vivian Mathis"/>
    <s v="Consumer"/>
    <s v="United States"/>
    <s v="Mission Viejo"/>
    <x v="1"/>
    <n v="92691"/>
    <s v="West"/>
    <s v="TEC-AC-10004518"/>
    <s v="Technology"/>
    <x v="11"/>
    <s v="Memorex Mini Travel Drive 32 GB USB 2.0 Flash Drive"/>
    <n v="120"/>
    <n v="6"/>
    <n v="0"/>
    <n v="46.8"/>
  </r>
  <r>
    <n v="9497"/>
    <s v="US-2016-123610"/>
    <x v="536"/>
    <d v="2016-05-16T00:00:00"/>
    <s v="Standard Class"/>
    <s v="VM-21835"/>
    <s v="Vivian Mathis"/>
    <s v="Consumer"/>
    <s v="United States"/>
    <s v="Mission Viejo"/>
    <x v="1"/>
    <n v="92691"/>
    <s v="West"/>
    <s v="OFF-AP-10002222"/>
    <s v="Office Supplies"/>
    <x v="9"/>
    <s v="Staple holder"/>
    <n v="8.67"/>
    <n v="1"/>
    <n v="0"/>
    <n v="2.34"/>
  </r>
  <r>
    <n v="9498"/>
    <s v="CA-2017-118213"/>
    <x v="60"/>
    <d v="2017-11-07T00:00:00"/>
    <s v="First Class"/>
    <s v="AB-10060"/>
    <s v="Adam Bellavance"/>
    <s v="Home Office"/>
    <s v="United States"/>
    <s v="Greenwood"/>
    <x v="14"/>
    <n v="46142"/>
    <s v="Central"/>
    <s v="OFF-PA-10002615"/>
    <s v="Office Supplies"/>
    <x v="10"/>
    <s v="Ampad Gold Fibre Wirebound Steno Books, 6&quot; x 9&quot;, Gregg Ruled"/>
    <n v="4.41"/>
    <n v="1"/>
    <n v="0"/>
    <n v="2.0299999999999998"/>
  </r>
  <r>
    <n v="9499"/>
    <s v="CA-2017-118213"/>
    <x v="60"/>
    <d v="2017-11-07T00:00:00"/>
    <s v="First Class"/>
    <s v="AB-10060"/>
    <s v="Adam Bellavance"/>
    <s v="Home Office"/>
    <s v="United States"/>
    <s v="Greenwood"/>
    <x v="14"/>
    <n v="46142"/>
    <s v="Central"/>
    <s v="OFF-PA-10000565"/>
    <s v="Office Supplies"/>
    <x v="10"/>
    <s v="Easy-staple paper"/>
    <n v="167.94"/>
    <n v="3"/>
    <n v="0"/>
    <n v="82.29"/>
  </r>
  <r>
    <n v="9500"/>
    <s v="CA-2017-118213"/>
    <x v="60"/>
    <d v="2017-11-07T00:00:00"/>
    <s v="First Class"/>
    <s v="AB-10060"/>
    <s v="Adam Bellavance"/>
    <s v="Home Office"/>
    <s v="United States"/>
    <s v="Greenwood"/>
    <x v="14"/>
    <n v="46142"/>
    <s v="Central"/>
    <s v="OFF-PA-10003673"/>
    <s v="Office Supplies"/>
    <x v="10"/>
    <s v="Strathmore Photo Mount Cards"/>
    <n v="67.8"/>
    <n v="10"/>
    <n v="0"/>
    <n v="31.19"/>
  </r>
  <r>
    <n v="9501"/>
    <s v="CA-2016-149237"/>
    <x v="439"/>
    <d v="2016-05-30T00:00:00"/>
    <s v="Standard Class"/>
    <s v="CM-12235"/>
    <s v="Chris McAfee"/>
    <s v="Consumer"/>
    <s v="United States"/>
    <s v="Milwaukee"/>
    <x v="6"/>
    <n v="53209"/>
    <s v="Central"/>
    <s v="FUR-FU-10002088"/>
    <s v="Furniture"/>
    <x v="5"/>
    <s v="Nu-Dell Float Frame 11 x 14 1/2"/>
    <n v="26.94"/>
    <n v="3"/>
    <n v="0"/>
    <n v="11.31"/>
  </r>
  <r>
    <n v="9502"/>
    <s v="US-2015-158589"/>
    <x v="312"/>
    <d v="2015-11-24T00:00:00"/>
    <s v="Standard Class"/>
    <s v="KW-16570"/>
    <s v="Kelly Williams"/>
    <s v="Consumer"/>
    <s v="United States"/>
    <s v="San Francisco"/>
    <x v="1"/>
    <n v="94109"/>
    <s v="West"/>
    <s v="FUR-FU-10001546"/>
    <s v="Furniture"/>
    <x v="5"/>
    <s v="Dana Swing-Arm Lamps"/>
    <n v="32.04"/>
    <n v="3"/>
    <n v="0"/>
    <n v="8.01"/>
  </r>
  <r>
    <n v="9503"/>
    <s v="CA-2016-101329"/>
    <x v="183"/>
    <d v="2016-04-29T00:00:00"/>
    <s v="Standard Class"/>
    <s v="MM-17920"/>
    <s v="Michael Moore"/>
    <s v="Consumer"/>
    <s v="United States"/>
    <s v="Rome"/>
    <x v="15"/>
    <n v="13440"/>
    <s v="East"/>
    <s v="OFF-AR-10000614"/>
    <s v="Office Supplies"/>
    <x v="6"/>
    <s v="Barrel Sharpener"/>
    <n v="32.130000000000003"/>
    <n v="9"/>
    <n v="0"/>
    <n v="8.35"/>
  </r>
  <r>
    <n v="9504"/>
    <s v="CA-2016-101329"/>
    <x v="183"/>
    <d v="2016-04-29T00:00:00"/>
    <s v="Standard Class"/>
    <s v="MM-17920"/>
    <s v="Michael Moore"/>
    <s v="Consumer"/>
    <s v="United States"/>
    <s v="Rome"/>
    <x v="15"/>
    <n v="13440"/>
    <s v="East"/>
    <s v="OFF-AR-10003190"/>
    <s v="Office Supplies"/>
    <x v="6"/>
    <s v="Newell 32"/>
    <n v="2.88"/>
    <n v="1"/>
    <n v="0"/>
    <n v="0.81"/>
  </r>
  <r>
    <n v="9505"/>
    <s v="CA-2016-113607"/>
    <x v="500"/>
    <d v="2016-10-18T00:00:00"/>
    <s v="Standard Class"/>
    <s v="PW-19030"/>
    <s v="Pauline Webber"/>
    <s v="Corporate"/>
    <s v="United States"/>
    <s v="New York City"/>
    <x v="15"/>
    <n v="10009"/>
    <s v="East"/>
    <s v="TEC-PH-10004094"/>
    <s v="Technology"/>
    <x v="7"/>
    <s v="Motorola L703CM"/>
    <n v="1091.93"/>
    <n v="7"/>
    <n v="0"/>
    <n v="272.98"/>
  </r>
  <r>
    <n v="9506"/>
    <s v="CA-2016-113607"/>
    <x v="500"/>
    <d v="2016-10-18T00:00:00"/>
    <s v="Standard Class"/>
    <s v="PW-19030"/>
    <s v="Pauline Webber"/>
    <s v="Corporate"/>
    <s v="United States"/>
    <s v="New York City"/>
    <x v="15"/>
    <n v="10009"/>
    <s v="East"/>
    <s v="OFF-PA-10001970"/>
    <s v="Office Supplies"/>
    <x v="10"/>
    <s v="Xerox 1908"/>
    <n v="111.96"/>
    <n v="2"/>
    <n v="0"/>
    <n v="54.86"/>
  </r>
  <r>
    <n v="9507"/>
    <s v="CA-2014-149104"/>
    <x v="267"/>
    <d v="2014-04-07T00:00:00"/>
    <s v="Second Class"/>
    <s v="RD-19900"/>
    <s v="Ruben Dartt"/>
    <s v="Consumer"/>
    <s v="United States"/>
    <s v="Dearborn Heights"/>
    <x v="12"/>
    <n v="48127"/>
    <s v="Central"/>
    <s v="OFF-AR-10002952"/>
    <s v="Office Supplies"/>
    <x v="6"/>
    <s v="Stanley Contemporary Battery Pencil Sharpeners"/>
    <n v="26.7"/>
    <n v="2"/>
    <n v="0"/>
    <n v="7.48"/>
  </r>
  <r>
    <n v="9508"/>
    <s v="CA-2014-149104"/>
    <x v="267"/>
    <d v="2014-04-07T00:00:00"/>
    <s v="Second Class"/>
    <s v="RD-19900"/>
    <s v="Ruben Dartt"/>
    <s v="Consumer"/>
    <s v="United States"/>
    <s v="Dearborn Heights"/>
    <x v="12"/>
    <n v="48127"/>
    <s v="Central"/>
    <s v="OFF-BI-10004209"/>
    <s v="Office Supplies"/>
    <x v="8"/>
    <s v="Fellowes Twister Kit, Gray/Clear, 3/pkg"/>
    <n v="40.200000000000003"/>
    <n v="5"/>
    <n v="0"/>
    <n v="18.09"/>
  </r>
  <r>
    <n v="9509"/>
    <s v="CA-2014-149104"/>
    <x v="267"/>
    <d v="2014-04-07T00:00:00"/>
    <s v="Second Class"/>
    <s v="RD-19900"/>
    <s v="Ruben Dartt"/>
    <s v="Consumer"/>
    <s v="United States"/>
    <s v="Dearborn Heights"/>
    <x v="12"/>
    <n v="48127"/>
    <s v="Central"/>
    <s v="OFF-AR-10004685"/>
    <s v="Office Supplies"/>
    <x v="6"/>
    <s v="Binney &amp; Smith Crayola Metallic Colored Pencils, 8-Color Set"/>
    <n v="13.89"/>
    <n v="3"/>
    <n v="0"/>
    <n v="4.58"/>
  </r>
  <r>
    <n v="9510"/>
    <s v="CA-2014-149104"/>
    <x v="267"/>
    <d v="2014-04-07T00:00:00"/>
    <s v="Second Class"/>
    <s v="RD-19900"/>
    <s v="Ruben Dartt"/>
    <s v="Consumer"/>
    <s v="United States"/>
    <s v="Dearborn Heights"/>
    <x v="12"/>
    <n v="48127"/>
    <s v="Central"/>
    <s v="OFF-ST-10000991"/>
    <s v="Office Supplies"/>
    <x v="4"/>
    <s v="Space Solutions HD Industrial Steel Shelving."/>
    <n v="689.82"/>
    <n v="6"/>
    <n v="0"/>
    <n v="20.69"/>
  </r>
  <r>
    <n v="9511"/>
    <s v="CA-2016-105263"/>
    <x v="876"/>
    <d v="2016-08-11T00:00:00"/>
    <s v="Standard Class"/>
    <s v="LM-17065"/>
    <s v="Liz MacKendrick"/>
    <s v="Consumer"/>
    <s v="United States"/>
    <s v="New York City"/>
    <x v="15"/>
    <n v="10024"/>
    <s v="East"/>
    <s v="OFF-AR-10002399"/>
    <s v="Office Supplies"/>
    <x v="6"/>
    <s v="Dixon Prang Watercolor Pencils, 10-Color Set with Brush"/>
    <n v="38.340000000000003"/>
    <n v="9"/>
    <n v="0"/>
    <n v="15.72"/>
  </r>
  <r>
    <n v="9512"/>
    <s v="CA-2014-130575"/>
    <x v="637"/>
    <d v="2014-12-16T00:00:00"/>
    <s v="First Class"/>
    <s v="CS-11845"/>
    <s v="Cari Sayre"/>
    <s v="Corporate"/>
    <s v="United States"/>
    <s v="Chicago"/>
    <x v="10"/>
    <n v="60623"/>
    <s v="Central"/>
    <s v="OFF-BI-10002353"/>
    <s v="Office Supplies"/>
    <x v="8"/>
    <s v="GBC VeloBind Cover Sets"/>
    <n v="9.26"/>
    <n v="3"/>
    <n v="0.8"/>
    <n v="-13.9"/>
  </r>
  <r>
    <n v="9513"/>
    <s v="CA-2017-142461"/>
    <x v="1109"/>
    <d v="2017-06-03T00:00:00"/>
    <s v="Second Class"/>
    <s v="KT-16480"/>
    <s v="Kean Thornton"/>
    <s v="Consumer"/>
    <s v="United States"/>
    <s v="Dallas"/>
    <x v="5"/>
    <n v="75217"/>
    <s v="Central"/>
    <s v="FUR-BO-10001811"/>
    <s v="Furniture"/>
    <x v="0"/>
    <s v="Atlantic Metals Mobile 5-Shelf Bookcases, Custom Colors"/>
    <n v="204.67"/>
    <n v="1"/>
    <n v="0.32"/>
    <n v="-6.02"/>
  </r>
  <r>
    <n v="9514"/>
    <s v="CA-2016-125220"/>
    <x v="500"/>
    <d v="2016-10-19T00:00:00"/>
    <s v="Standard Class"/>
    <s v="BE-11410"/>
    <s v="Bobby Elias"/>
    <s v="Consumer"/>
    <s v="United States"/>
    <s v="Appleton"/>
    <x v="6"/>
    <n v="54915"/>
    <s v="Central"/>
    <s v="TEC-AC-10003033"/>
    <s v="Technology"/>
    <x v="11"/>
    <s v="Plantronics CS510 - Over-the-Head monaural Wireless Headset System"/>
    <n v="1649.75"/>
    <n v="5"/>
    <n v="0"/>
    <n v="544.41999999999996"/>
  </r>
  <r>
    <n v="9515"/>
    <s v="CA-2014-100293"/>
    <x v="619"/>
    <d v="2014-03-18T00:00:00"/>
    <s v="Standard Class"/>
    <s v="NF-18475"/>
    <s v="Neil Französisch"/>
    <s v="Home Office"/>
    <s v="United States"/>
    <s v="Jacksonville"/>
    <x v="2"/>
    <n v="32216"/>
    <s v="South"/>
    <s v="OFF-PA-10000176"/>
    <s v="Office Supplies"/>
    <x v="10"/>
    <s v="Xerox 1887"/>
    <n v="91.06"/>
    <n v="6"/>
    <n v="0.2"/>
    <n v="31.87"/>
  </r>
  <r>
    <n v="9516"/>
    <s v="CA-2014-154165"/>
    <x v="1222"/>
    <d v="2014-02-24T00:00:00"/>
    <s v="Standard Class"/>
    <s v="DL-13315"/>
    <s v="Delfina Latchford"/>
    <s v="Consumer"/>
    <s v="United States"/>
    <s v="Chicago"/>
    <x v="10"/>
    <n v="60653"/>
    <s v="Central"/>
    <s v="OFF-AR-10003631"/>
    <s v="Office Supplies"/>
    <x v="6"/>
    <s v="Staples in misc. colors"/>
    <n v="54.21"/>
    <n v="14"/>
    <n v="0.2"/>
    <n v="8.81"/>
  </r>
  <r>
    <n v="9517"/>
    <s v="CA-2015-123939"/>
    <x v="252"/>
    <d v="2015-08-26T00:00:00"/>
    <s v="Second Class"/>
    <s v="MS-17710"/>
    <s v="Maurice Satty"/>
    <s v="Consumer"/>
    <s v="United States"/>
    <s v="Bowling Green"/>
    <x v="24"/>
    <n v="43402"/>
    <s v="East"/>
    <s v="TEC-PH-10000923"/>
    <s v="Technology"/>
    <x v="7"/>
    <s v="Belkin SportFit Armband For iPhone 5s/5c, Fuchsia"/>
    <n v="26.98"/>
    <n v="3"/>
    <n v="0.4"/>
    <n v="4.05"/>
  </r>
  <r>
    <n v="9518"/>
    <s v="CA-2015-123939"/>
    <x v="252"/>
    <d v="2015-08-26T00:00:00"/>
    <s v="Second Class"/>
    <s v="MS-17710"/>
    <s v="Maurice Satty"/>
    <s v="Consumer"/>
    <s v="United States"/>
    <s v="Bowling Green"/>
    <x v="24"/>
    <n v="43402"/>
    <s v="East"/>
    <s v="OFF-LA-10003190"/>
    <s v="Office Supplies"/>
    <x v="2"/>
    <s v="Avery 474"/>
    <n v="6.91"/>
    <n v="3"/>
    <n v="0.2"/>
    <n v="2.5099999999999998"/>
  </r>
  <r>
    <n v="9519"/>
    <s v="CA-2015-123939"/>
    <x v="252"/>
    <d v="2015-08-26T00:00:00"/>
    <s v="Second Class"/>
    <s v="MS-17710"/>
    <s v="Maurice Satty"/>
    <s v="Consumer"/>
    <s v="United States"/>
    <s v="Bowling Green"/>
    <x v="24"/>
    <n v="43402"/>
    <s v="East"/>
    <s v="OFF-ST-10003208"/>
    <s v="Office Supplies"/>
    <x v="4"/>
    <s v="Adjustable Depth Letter/Legal Cart"/>
    <n v="435.5"/>
    <n v="3"/>
    <n v="0.2"/>
    <n v="48.99"/>
  </r>
  <r>
    <n v="9520"/>
    <s v="US-2017-104451"/>
    <x v="540"/>
    <d v="2017-05-12T00:00:00"/>
    <s v="Second Class"/>
    <s v="MM-18055"/>
    <s v="Michelle Moray"/>
    <s v="Consumer"/>
    <s v="United States"/>
    <s v="San Francisco"/>
    <x v="1"/>
    <n v="94110"/>
    <s v="West"/>
    <s v="OFF-AP-10000692"/>
    <s v="Office Supplies"/>
    <x v="9"/>
    <s v="Fellowes Mighty 8 Compact Surge Protector"/>
    <n v="81.08"/>
    <n v="4"/>
    <n v="0"/>
    <n v="22.7"/>
  </r>
  <r>
    <n v="9521"/>
    <s v="CA-2016-101189"/>
    <x v="1084"/>
    <d v="2016-02-09T00:00:00"/>
    <s v="Standard Class"/>
    <s v="JB-15400"/>
    <s v="Jennifer Braxton"/>
    <s v="Corporate"/>
    <s v="United States"/>
    <s v="Los Angeles"/>
    <x v="1"/>
    <n v="90049"/>
    <s v="West"/>
    <s v="OFF-ST-10004180"/>
    <s v="Office Supplies"/>
    <x v="4"/>
    <s v="Safco Commercial Shelving"/>
    <n v="93.02"/>
    <n v="2"/>
    <n v="0"/>
    <n v="3.72"/>
  </r>
  <r>
    <n v="9522"/>
    <s v="CA-2014-169446"/>
    <x v="174"/>
    <d v="2014-12-25T00:00:00"/>
    <s v="Standard Class"/>
    <s v="SG-20605"/>
    <s v="Speros Goranitis"/>
    <s v="Consumer"/>
    <s v="United States"/>
    <s v="Chicago"/>
    <x v="10"/>
    <n v="60623"/>
    <s v="Central"/>
    <s v="TEC-PH-10002817"/>
    <s v="Technology"/>
    <x v="7"/>
    <s v="RCA ViSYS 25425RE1 Corded phone"/>
    <n v="323.98"/>
    <n v="3"/>
    <n v="0.2"/>
    <n v="36.450000000000003"/>
  </r>
  <r>
    <n v="9523"/>
    <s v="CA-2014-169446"/>
    <x v="174"/>
    <d v="2014-12-25T00:00:00"/>
    <s v="Standard Class"/>
    <s v="SG-20605"/>
    <s v="Speros Goranitis"/>
    <s v="Consumer"/>
    <s v="United States"/>
    <s v="Chicago"/>
    <x v="10"/>
    <n v="60623"/>
    <s v="Central"/>
    <s v="OFF-PA-10000295"/>
    <s v="Office Supplies"/>
    <x v="10"/>
    <s v="Xerox 229"/>
    <n v="15.55"/>
    <n v="3"/>
    <n v="0.2"/>
    <n v="5.44"/>
  </r>
  <r>
    <n v="9524"/>
    <s v="CA-2014-169446"/>
    <x v="174"/>
    <d v="2014-12-25T00:00:00"/>
    <s v="Standard Class"/>
    <s v="SG-20605"/>
    <s v="Speros Goranitis"/>
    <s v="Consumer"/>
    <s v="United States"/>
    <s v="Chicago"/>
    <x v="10"/>
    <n v="60623"/>
    <s v="Central"/>
    <s v="OFF-ST-10000419"/>
    <s v="Office Supplies"/>
    <x v="4"/>
    <s v="Rogers Jumbo File, Granite"/>
    <n v="32.590000000000003"/>
    <n v="3"/>
    <n v="0.2"/>
    <n v="-7.74"/>
  </r>
  <r>
    <n v="9525"/>
    <s v="CA-2017-156958"/>
    <x v="256"/>
    <d v="2017-12-06T00:00:00"/>
    <s v="First Class"/>
    <s v="PB-18805"/>
    <s v="Patrick Bzostek"/>
    <s v="Home Office"/>
    <s v="United States"/>
    <s v="Seattle"/>
    <x v="4"/>
    <n v="98115"/>
    <s v="West"/>
    <s v="OFF-BI-10001524"/>
    <s v="Office Supplies"/>
    <x v="8"/>
    <s v="GBC Premium Transparent Covers with Diagonal Lined Pattern"/>
    <n v="83.92"/>
    <n v="5"/>
    <n v="0.2"/>
    <n v="29.37"/>
  </r>
  <r>
    <n v="9526"/>
    <s v="CA-2017-156958"/>
    <x v="256"/>
    <d v="2017-12-06T00:00:00"/>
    <s v="First Class"/>
    <s v="PB-18805"/>
    <s v="Patrick Bzostek"/>
    <s v="Home Office"/>
    <s v="United States"/>
    <s v="Seattle"/>
    <x v="4"/>
    <n v="98115"/>
    <s v="West"/>
    <s v="FUR-FU-10003268"/>
    <s v="Furniture"/>
    <x v="5"/>
    <s v="Eldon Radial Chair Mat for Low to Medium Pile Carpets"/>
    <n v="199.9"/>
    <n v="5"/>
    <n v="0"/>
    <n v="39.979999999999997"/>
  </r>
  <r>
    <n v="9527"/>
    <s v="CA-2017-156958"/>
    <x v="256"/>
    <d v="2017-12-06T00:00:00"/>
    <s v="First Class"/>
    <s v="PB-18805"/>
    <s v="Patrick Bzostek"/>
    <s v="Home Office"/>
    <s v="United States"/>
    <s v="Seattle"/>
    <x v="4"/>
    <n v="98115"/>
    <s v="West"/>
    <s v="TEC-PH-10000148"/>
    <s v="Technology"/>
    <x v="7"/>
    <s v="Cyber Acoustics AC-202b Speech Recognition Stereo Headset"/>
    <n v="31.18"/>
    <n v="3"/>
    <n v="0.2"/>
    <n v="-7.01"/>
  </r>
  <r>
    <n v="9528"/>
    <s v="CA-2017-156958"/>
    <x v="256"/>
    <d v="2017-12-06T00:00:00"/>
    <s v="First Class"/>
    <s v="PB-18805"/>
    <s v="Patrick Bzostek"/>
    <s v="Home Office"/>
    <s v="United States"/>
    <s v="Seattle"/>
    <x v="4"/>
    <n v="98115"/>
    <s v="West"/>
    <s v="OFF-BI-10001543"/>
    <s v="Office Supplies"/>
    <x v="8"/>
    <s v="GBC VeloBinder Manual Binding System"/>
    <n v="172.75"/>
    <n v="6"/>
    <n v="0.2"/>
    <n v="60.46"/>
  </r>
  <r>
    <n v="9529"/>
    <s v="CA-2017-156958"/>
    <x v="256"/>
    <d v="2017-12-06T00:00:00"/>
    <s v="First Class"/>
    <s v="PB-18805"/>
    <s v="Patrick Bzostek"/>
    <s v="Home Office"/>
    <s v="United States"/>
    <s v="Seattle"/>
    <x v="4"/>
    <n v="98115"/>
    <s v="West"/>
    <s v="OFF-BI-10002071"/>
    <s v="Office Supplies"/>
    <x v="8"/>
    <s v="Fellowes Black Plastic Comb Bindings"/>
    <n v="9.3000000000000007"/>
    <n v="2"/>
    <n v="0.2"/>
    <n v="3.02"/>
  </r>
  <r>
    <n v="9530"/>
    <s v="CA-2017-101637"/>
    <x v="668"/>
    <d v="2017-03-25T00:00:00"/>
    <s v="Same Day"/>
    <s v="AC-10615"/>
    <s v="Ann Chong"/>
    <s v="Corporate"/>
    <s v="United States"/>
    <s v="Beaumont"/>
    <x v="5"/>
    <n v="77705"/>
    <s v="Central"/>
    <s v="OFF-ST-10002352"/>
    <s v="Office Supplies"/>
    <x v="4"/>
    <s v="Iris Project Case"/>
    <n v="12.77"/>
    <n v="2"/>
    <n v="0.2"/>
    <n v="0.96"/>
  </r>
  <r>
    <n v="9531"/>
    <s v="CA-2017-111759"/>
    <x v="141"/>
    <d v="2017-07-12T00:00:00"/>
    <s v="Standard Class"/>
    <s v="MR-17545"/>
    <s v="Mathew Reese"/>
    <s v="Home Office"/>
    <s v="United States"/>
    <s v="Seattle"/>
    <x v="4"/>
    <n v="98103"/>
    <s v="West"/>
    <s v="OFF-PA-10003127"/>
    <s v="Office Supplies"/>
    <x v="10"/>
    <s v="Easy-staple paper"/>
    <n v="52.76"/>
    <n v="2"/>
    <n v="0"/>
    <n v="24.27"/>
  </r>
  <r>
    <n v="9532"/>
    <s v="CA-2017-102729"/>
    <x v="40"/>
    <d v="2017-10-31T00:00:00"/>
    <s v="Standard Class"/>
    <s v="BF-11215"/>
    <s v="Benjamin Farhat"/>
    <s v="Home Office"/>
    <s v="United States"/>
    <s v="Dallas"/>
    <x v="5"/>
    <n v="75217"/>
    <s v="Central"/>
    <s v="OFF-ST-10000464"/>
    <s v="Office Supplies"/>
    <x v="4"/>
    <s v="Multi-Use Personal File Cart and Caster Set, Three Stacking Bins"/>
    <n v="55.62"/>
    <n v="2"/>
    <n v="0.2"/>
    <n v="5.56"/>
  </r>
  <r>
    <n v="9533"/>
    <s v="CA-2016-116596"/>
    <x v="189"/>
    <d v="2016-10-31T00:00:00"/>
    <s v="Standard Class"/>
    <s v="BW-11200"/>
    <s v="Ben Wallace"/>
    <s v="Consumer"/>
    <s v="United States"/>
    <s v="New York City"/>
    <x v="15"/>
    <n v="10011"/>
    <s v="East"/>
    <s v="FUR-CH-10000553"/>
    <s v="Furniture"/>
    <x v="1"/>
    <s v="Metal Folding Chairs, Beige, 4/Carton"/>
    <n v="427.64"/>
    <n v="14"/>
    <n v="0.1"/>
    <n v="80.78"/>
  </r>
  <r>
    <n v="9534"/>
    <s v="CA-2016-116596"/>
    <x v="189"/>
    <d v="2016-10-31T00:00:00"/>
    <s v="Standard Class"/>
    <s v="BW-11200"/>
    <s v="Ben Wallace"/>
    <s v="Consumer"/>
    <s v="United States"/>
    <s v="New York City"/>
    <x v="15"/>
    <n v="10011"/>
    <s v="East"/>
    <s v="OFF-FA-10000134"/>
    <s v="Office Supplies"/>
    <x v="13"/>
    <s v="Advantus Push Pins, Aluminum Head"/>
    <n v="40.67"/>
    <n v="7"/>
    <n v="0"/>
    <n v="12.61"/>
  </r>
  <r>
    <n v="9535"/>
    <s v="CA-2016-116596"/>
    <x v="189"/>
    <d v="2016-10-31T00:00:00"/>
    <s v="Standard Class"/>
    <s v="BW-11200"/>
    <s v="Ben Wallace"/>
    <s v="Consumer"/>
    <s v="United States"/>
    <s v="New York City"/>
    <x v="15"/>
    <n v="10011"/>
    <s v="East"/>
    <s v="OFF-ST-10000636"/>
    <s v="Office Supplies"/>
    <x v="4"/>
    <s v="Rogers Profile Extra Capacity Storage Tub"/>
    <n v="33.479999999999997"/>
    <n v="2"/>
    <n v="0"/>
    <n v="1.34"/>
  </r>
  <r>
    <n v="9536"/>
    <s v="CA-2016-116596"/>
    <x v="189"/>
    <d v="2016-10-31T00:00:00"/>
    <s v="Standard Class"/>
    <s v="BW-11200"/>
    <s v="Ben Wallace"/>
    <s v="Consumer"/>
    <s v="United States"/>
    <s v="New York City"/>
    <x v="15"/>
    <n v="10011"/>
    <s v="East"/>
    <s v="OFF-BI-10002949"/>
    <s v="Office Supplies"/>
    <x v="8"/>
    <s v="Prestige Round Ring Binders"/>
    <n v="9.73"/>
    <n v="2"/>
    <n v="0.2"/>
    <n v="3.28"/>
  </r>
  <r>
    <n v="9537"/>
    <s v="CA-2017-124191"/>
    <x v="492"/>
    <d v="2017-06-14T00:00:00"/>
    <s v="Second Class"/>
    <s v="TS-21610"/>
    <s v="Troy Staebel"/>
    <s v="Consumer"/>
    <s v="United States"/>
    <s v="Chicago"/>
    <x v="10"/>
    <n v="60610"/>
    <s v="Central"/>
    <s v="FUR-FU-10002364"/>
    <s v="Furniture"/>
    <x v="5"/>
    <s v="Eldon Expressions Wood Desk Accessories, Oak"/>
    <n v="8.86"/>
    <n v="3"/>
    <n v="0.6"/>
    <n v="-6.86"/>
  </r>
  <r>
    <n v="9538"/>
    <s v="CA-2016-148747"/>
    <x v="477"/>
    <d v="2016-09-27T00:00:00"/>
    <s v="First Class"/>
    <s v="AS-10045"/>
    <s v="Aaron Smayling"/>
    <s v="Corporate"/>
    <s v="United States"/>
    <s v="San Francisco"/>
    <x v="1"/>
    <n v="94110"/>
    <s v="West"/>
    <s v="FUR-BO-10002613"/>
    <s v="Furniture"/>
    <x v="0"/>
    <s v="Atlantic Metals Mobile 4-Shelf Bookcases, Custom Colors"/>
    <n v="477.67"/>
    <n v="2"/>
    <n v="0.15"/>
    <n v="84.29"/>
  </r>
  <r>
    <n v="9539"/>
    <s v="US-2017-169488"/>
    <x v="210"/>
    <d v="2017-09-09T00:00:00"/>
    <s v="First Class"/>
    <s v="AA-10375"/>
    <s v="Allen Armold"/>
    <s v="Consumer"/>
    <s v="United States"/>
    <s v="Providence"/>
    <x v="34"/>
    <n v="2908"/>
    <s v="East"/>
    <s v="OFF-PA-10002659"/>
    <s v="Office Supplies"/>
    <x v="10"/>
    <s v="Avoid Verbal Orders Carbonless Minifold Book"/>
    <n v="16.899999999999999"/>
    <n v="5"/>
    <n v="0"/>
    <n v="7.77"/>
  </r>
  <r>
    <n v="9540"/>
    <s v="US-2017-169488"/>
    <x v="210"/>
    <d v="2017-09-09T00:00:00"/>
    <s v="First Class"/>
    <s v="AA-10375"/>
    <s v="Allen Armold"/>
    <s v="Consumer"/>
    <s v="United States"/>
    <s v="Providence"/>
    <x v="34"/>
    <n v="2908"/>
    <s v="East"/>
    <s v="OFF-PA-10000157"/>
    <s v="Office Supplies"/>
    <x v="10"/>
    <s v="Xerox 191"/>
    <n v="39.96"/>
    <n v="2"/>
    <n v="0"/>
    <n v="18.78"/>
  </r>
  <r>
    <n v="9541"/>
    <s v="CA-2015-135727"/>
    <x v="1223"/>
    <d v="2015-05-16T00:00:00"/>
    <s v="Second Class"/>
    <s v="PS-18970"/>
    <s v="Paul Stevenson"/>
    <s v="Home Office"/>
    <s v="United States"/>
    <s v="Phoenix"/>
    <x v="16"/>
    <n v="85023"/>
    <s v="West"/>
    <s v="FUR-CH-10004540"/>
    <s v="Furniture"/>
    <x v="1"/>
    <s v="Global Chrome Stack Chair"/>
    <n v="191.97"/>
    <n v="7"/>
    <n v="0.2"/>
    <n v="16.8"/>
  </r>
  <r>
    <n v="9542"/>
    <s v="CA-2015-135251"/>
    <x v="705"/>
    <d v="2015-08-10T00:00:00"/>
    <s v="Standard Class"/>
    <s v="RP-19270"/>
    <s v="Rachel Payne"/>
    <s v="Corporate"/>
    <s v="United States"/>
    <s v="Houston"/>
    <x v="5"/>
    <n v="77095"/>
    <s v="Central"/>
    <s v="OFF-LA-10004544"/>
    <s v="Office Supplies"/>
    <x v="2"/>
    <s v="Avery 505"/>
    <n v="35.520000000000003"/>
    <n v="3"/>
    <n v="0.2"/>
    <n v="13.32"/>
  </r>
  <r>
    <n v="9543"/>
    <s v="CA-2015-135251"/>
    <x v="705"/>
    <d v="2015-08-10T00:00:00"/>
    <s v="Standard Class"/>
    <s v="RP-19270"/>
    <s v="Rachel Payne"/>
    <s v="Corporate"/>
    <s v="United States"/>
    <s v="Houston"/>
    <x v="5"/>
    <n v="77095"/>
    <s v="Central"/>
    <s v="OFF-BI-10001097"/>
    <s v="Office Supplies"/>
    <x v="8"/>
    <s v="Avery Hole Reinforcements"/>
    <n v="6.23"/>
    <n v="5"/>
    <n v="0.8"/>
    <n v="-9.66"/>
  </r>
  <r>
    <n v="9544"/>
    <s v="CA-2015-135251"/>
    <x v="705"/>
    <d v="2015-08-10T00:00:00"/>
    <s v="Standard Class"/>
    <s v="RP-19270"/>
    <s v="Rachel Payne"/>
    <s v="Corporate"/>
    <s v="United States"/>
    <s v="Houston"/>
    <x v="5"/>
    <n v="77095"/>
    <s v="Central"/>
    <s v="OFF-PA-10003302"/>
    <s v="Office Supplies"/>
    <x v="10"/>
    <s v="Xerox 1906"/>
    <n v="56.7"/>
    <n v="2"/>
    <n v="0.2"/>
    <n v="19.14"/>
  </r>
  <r>
    <n v="9545"/>
    <s v="CA-2015-135251"/>
    <x v="705"/>
    <d v="2015-08-10T00:00:00"/>
    <s v="Standard Class"/>
    <s v="RP-19270"/>
    <s v="Rachel Payne"/>
    <s v="Corporate"/>
    <s v="United States"/>
    <s v="Houston"/>
    <x v="5"/>
    <n v="77095"/>
    <s v="Central"/>
    <s v="FUR-BO-10003965"/>
    <s v="Furniture"/>
    <x v="0"/>
    <s v="O'Sullivan Manor Hill 2-Door Library in Brianna Oak"/>
    <n v="369.2"/>
    <n v="3"/>
    <n v="0.32"/>
    <n v="-114.02"/>
  </r>
  <r>
    <n v="9546"/>
    <s v="CA-2014-166590"/>
    <x v="194"/>
    <d v="2014-11-02T00:00:00"/>
    <s v="Standard Class"/>
    <s v="NC-18625"/>
    <s v="Noah Childs"/>
    <s v="Corporate"/>
    <s v="United States"/>
    <s v="Columbus"/>
    <x v="14"/>
    <n v="47201"/>
    <s v="Central"/>
    <s v="TEC-AC-10003433"/>
    <s v="Technology"/>
    <x v="11"/>
    <s v="Maxell 4.7GB DVD+R 5/Pack"/>
    <n v="1.98"/>
    <n v="2"/>
    <n v="0"/>
    <n v="0.89"/>
  </r>
  <r>
    <n v="9547"/>
    <s v="CA-2014-166590"/>
    <x v="194"/>
    <d v="2014-11-02T00:00:00"/>
    <s v="Standard Class"/>
    <s v="NC-18625"/>
    <s v="Noah Childs"/>
    <s v="Corporate"/>
    <s v="United States"/>
    <s v="Columbus"/>
    <x v="14"/>
    <n v="47201"/>
    <s v="Central"/>
    <s v="OFF-PA-10000482"/>
    <s v="Office Supplies"/>
    <x v="10"/>
    <s v="Snap-A-Way Black Print Carbonless Ruled Speed Letter, Triplicate"/>
    <n v="75.88"/>
    <n v="2"/>
    <n v="0"/>
    <n v="35.659999999999997"/>
  </r>
  <r>
    <n v="9548"/>
    <s v="CA-2016-131744"/>
    <x v="1133"/>
    <d v="2016-06-20T00:00:00"/>
    <s v="Second Class"/>
    <s v="SC-20770"/>
    <s v="Stewart Carmichael"/>
    <s v="Corporate"/>
    <s v="United States"/>
    <s v="Philadelphia"/>
    <x v="9"/>
    <n v="19134"/>
    <s v="East"/>
    <s v="OFF-PA-10004610"/>
    <s v="Office Supplies"/>
    <x v="10"/>
    <s v="Xerox 1900"/>
    <n v="6.85"/>
    <n v="2"/>
    <n v="0.2"/>
    <n v="2.14"/>
  </r>
  <r>
    <n v="9549"/>
    <s v="CA-2016-131744"/>
    <x v="1133"/>
    <d v="2016-06-20T00:00:00"/>
    <s v="Second Class"/>
    <s v="SC-20770"/>
    <s v="Stewart Carmichael"/>
    <s v="Corporate"/>
    <s v="United States"/>
    <s v="Philadelphia"/>
    <x v="9"/>
    <n v="19134"/>
    <s v="East"/>
    <s v="OFF-BI-10003910"/>
    <s v="Office Supplies"/>
    <x v="8"/>
    <s v="DXL Angle-View Binders with Locking Rings by Samsill"/>
    <n v="4.63"/>
    <n v="2"/>
    <n v="0.7"/>
    <n v="-3.86"/>
  </r>
  <r>
    <n v="9550"/>
    <s v="CA-2016-131744"/>
    <x v="1133"/>
    <d v="2016-06-20T00:00:00"/>
    <s v="Second Class"/>
    <s v="SC-20770"/>
    <s v="Stewart Carmichael"/>
    <s v="Corporate"/>
    <s v="United States"/>
    <s v="Philadelphia"/>
    <x v="9"/>
    <n v="19134"/>
    <s v="East"/>
    <s v="OFF-AP-10001394"/>
    <s v="Office Supplies"/>
    <x v="9"/>
    <s v="Harmony Air Purifier"/>
    <n v="453.6"/>
    <n v="3"/>
    <n v="0.2"/>
    <n v="90.72"/>
  </r>
  <r>
    <n v="9551"/>
    <s v="CA-2015-160864"/>
    <x v="910"/>
    <d v="2015-05-06T00:00:00"/>
    <s v="First Class"/>
    <s v="NF-18595"/>
    <s v="Nicole Fjeld"/>
    <s v="Home Office"/>
    <s v="United States"/>
    <s v="San Jose"/>
    <x v="1"/>
    <n v="95123"/>
    <s v="West"/>
    <s v="OFF-BI-10004654"/>
    <s v="Office Supplies"/>
    <x v="8"/>
    <s v="Avery Binding System Hidden Tab Executive Style Index Sets"/>
    <n v="13.85"/>
    <n v="3"/>
    <n v="0.2"/>
    <n v="5.19"/>
  </r>
  <r>
    <n v="9552"/>
    <s v="CA-2015-147690"/>
    <x v="113"/>
    <d v="2015-11-14T00:00:00"/>
    <s v="Standard Class"/>
    <s v="SC-20020"/>
    <s v="Sam Craven"/>
    <s v="Consumer"/>
    <s v="United States"/>
    <s v="Philadelphia"/>
    <x v="9"/>
    <n v="19140"/>
    <s v="East"/>
    <s v="OFF-ST-10001526"/>
    <s v="Office Supplies"/>
    <x v="4"/>
    <s v="Iceberg Mobile Mega Data/Printer Cart "/>
    <n v="577.58000000000004"/>
    <n v="6"/>
    <n v="0.2"/>
    <n v="43.32"/>
  </r>
  <r>
    <n v="9553"/>
    <s v="CA-2015-163923"/>
    <x v="1051"/>
    <d v="2015-06-03T00:00:00"/>
    <s v="Standard Class"/>
    <s v="BD-11560"/>
    <s v="Brendan Dodson"/>
    <s v="Home Office"/>
    <s v="United States"/>
    <s v="Springfield"/>
    <x v="17"/>
    <n v="22153"/>
    <s v="South"/>
    <s v="TEC-AC-10000358"/>
    <s v="Technology"/>
    <x v="11"/>
    <s v="Imation Secure Drive + Hardware Encrypted USB flash drive - 16 GB"/>
    <n v="151.96"/>
    <n v="4"/>
    <n v="0"/>
    <n v="36.47"/>
  </r>
  <r>
    <n v="9554"/>
    <s v="CA-2016-125724"/>
    <x v="897"/>
    <d v="2016-09-27T00:00:00"/>
    <s v="Standard Class"/>
    <s v="SM-20950"/>
    <s v="Suzanne McNair"/>
    <s v="Corporate"/>
    <s v="United States"/>
    <s v="Broomfield"/>
    <x v="22"/>
    <n v="80020"/>
    <s v="West"/>
    <s v="FUR-FU-10000246"/>
    <s v="Furniture"/>
    <x v="5"/>
    <s v="Aluminum Document Frame"/>
    <n v="68.430000000000007"/>
    <n v="7"/>
    <n v="0.2"/>
    <n v="8.5500000000000007"/>
  </r>
  <r>
    <n v="9555"/>
    <s v="CA-2015-111612"/>
    <x v="109"/>
    <d v="2015-12-02T00:00:00"/>
    <s v="Standard Class"/>
    <s v="EB-14110"/>
    <s v="Eugene Barchas"/>
    <s v="Consumer"/>
    <s v="United States"/>
    <s v="Columbus"/>
    <x v="24"/>
    <n v="43229"/>
    <s v="East"/>
    <s v="FUR-FU-10003799"/>
    <s v="Furniture"/>
    <x v="5"/>
    <s v="Seth Thomas 13 1/2&quot; Wall Clock"/>
    <n v="71.12"/>
    <n v="5"/>
    <n v="0.2"/>
    <n v="9.7799999999999994"/>
  </r>
  <r>
    <n v="9556"/>
    <s v="CA-2015-111612"/>
    <x v="109"/>
    <d v="2015-12-02T00:00:00"/>
    <s v="Standard Class"/>
    <s v="EB-14110"/>
    <s v="Eugene Barchas"/>
    <s v="Consumer"/>
    <s v="United States"/>
    <s v="Columbus"/>
    <x v="24"/>
    <n v="43229"/>
    <s v="East"/>
    <s v="OFF-FA-10003021"/>
    <s v="Office Supplies"/>
    <x v="13"/>
    <s v="Staples"/>
    <n v="3.01"/>
    <n v="2"/>
    <n v="0.2"/>
    <n v="0.56000000000000005"/>
  </r>
  <r>
    <n v="9557"/>
    <s v="CA-2015-156853"/>
    <x v="155"/>
    <d v="2015-12-05T00:00:00"/>
    <s v="Second Class"/>
    <s v="HP-14815"/>
    <s v="Harold Pawlan"/>
    <s v="Home Office"/>
    <s v="United States"/>
    <s v="Concord"/>
    <x v="38"/>
    <n v="3301"/>
    <s v="East"/>
    <s v="OFF-PA-10003656"/>
    <s v="Office Supplies"/>
    <x v="10"/>
    <s v="Xerox 1935"/>
    <n v="184.66"/>
    <n v="7"/>
    <n v="0"/>
    <n v="84.94"/>
  </r>
  <r>
    <n v="9558"/>
    <s v="CA-2014-103086"/>
    <x v="1136"/>
    <d v="2014-10-19T00:00:00"/>
    <s v="Second Class"/>
    <s v="EB-14170"/>
    <s v="Evan Bailliet"/>
    <s v="Consumer"/>
    <s v="United States"/>
    <s v="Houston"/>
    <x v="5"/>
    <n v="77095"/>
    <s v="Central"/>
    <s v="FUR-FU-10004586"/>
    <s v="Furniture"/>
    <x v="5"/>
    <s v="G.E. Longer-Life Indoor Recessed Floodlight Bulbs"/>
    <n v="5.31"/>
    <n v="2"/>
    <n v="0.6"/>
    <n v="-1.59"/>
  </r>
  <r>
    <n v="9559"/>
    <s v="CA-2016-129280"/>
    <x v="973"/>
    <d v="2016-05-05T00:00:00"/>
    <s v="First Class"/>
    <s v="SM-20905"/>
    <s v="Susan MacKendrick"/>
    <s v="Consumer"/>
    <s v="United States"/>
    <s v="Newark"/>
    <x v="24"/>
    <n v="43055"/>
    <s v="East"/>
    <s v="TEC-AC-10003832"/>
    <s v="Technology"/>
    <x v="11"/>
    <s v="Imation 16GB Mini TravelDrive USB 2.0 Flash Drive"/>
    <n v="132.52000000000001"/>
    <n v="5"/>
    <n v="0.2"/>
    <n v="34.79"/>
  </r>
  <r>
    <n v="9560"/>
    <s v="CA-2016-129280"/>
    <x v="973"/>
    <d v="2016-05-05T00:00:00"/>
    <s v="First Class"/>
    <s v="SM-20905"/>
    <s v="Susan MacKendrick"/>
    <s v="Consumer"/>
    <s v="United States"/>
    <s v="Newark"/>
    <x v="24"/>
    <n v="43055"/>
    <s v="East"/>
    <s v="OFF-ST-10002554"/>
    <s v="Office Supplies"/>
    <x v="4"/>
    <s v="Tennsco Industrial Shelving"/>
    <n v="195.64"/>
    <n v="5"/>
    <n v="0.2"/>
    <n v="-44.02"/>
  </r>
  <r>
    <n v="9561"/>
    <s v="CA-2016-129280"/>
    <x v="973"/>
    <d v="2016-05-05T00:00:00"/>
    <s v="First Class"/>
    <s v="SM-20905"/>
    <s v="Susan MacKendrick"/>
    <s v="Consumer"/>
    <s v="United States"/>
    <s v="Newark"/>
    <x v="24"/>
    <n v="43055"/>
    <s v="East"/>
    <s v="FUR-FU-10001876"/>
    <s v="Furniture"/>
    <x v="5"/>
    <s v="Computer Room Manger, 14&quot;"/>
    <n v="51.97"/>
    <n v="2"/>
    <n v="0.2"/>
    <n v="10.39"/>
  </r>
  <r>
    <n v="9562"/>
    <s v="CA-2016-129280"/>
    <x v="973"/>
    <d v="2016-05-05T00:00:00"/>
    <s v="First Class"/>
    <s v="SM-20905"/>
    <s v="Susan MacKendrick"/>
    <s v="Consumer"/>
    <s v="United States"/>
    <s v="Newark"/>
    <x v="24"/>
    <n v="43055"/>
    <s v="East"/>
    <s v="TEC-AC-10002637"/>
    <s v="Technology"/>
    <x v="11"/>
    <s v="Logitech VX Revolution Cordless Laser Mouse for Notebooks (Black)"/>
    <n v="431.98"/>
    <n v="3"/>
    <n v="0.2"/>
    <n v="-75.599999999999994"/>
  </r>
  <r>
    <n v="9563"/>
    <s v="CA-2016-129280"/>
    <x v="973"/>
    <d v="2016-05-05T00:00:00"/>
    <s v="First Class"/>
    <s v="SM-20905"/>
    <s v="Susan MacKendrick"/>
    <s v="Consumer"/>
    <s v="United States"/>
    <s v="Newark"/>
    <x v="24"/>
    <n v="43055"/>
    <s v="East"/>
    <s v="TEC-MA-10003589"/>
    <s v="Technology"/>
    <x v="15"/>
    <s v="Cisco 8961 IP Phone Charcoal"/>
    <n v="224.94"/>
    <n v="3"/>
    <n v="0.7"/>
    <n v="-164.95"/>
  </r>
  <r>
    <n v="9564"/>
    <s v="CA-2016-129280"/>
    <x v="973"/>
    <d v="2016-05-05T00:00:00"/>
    <s v="First Class"/>
    <s v="SM-20905"/>
    <s v="Susan MacKendrick"/>
    <s v="Consumer"/>
    <s v="United States"/>
    <s v="Newark"/>
    <x v="24"/>
    <n v="43055"/>
    <s v="East"/>
    <s v="OFF-LA-10000081"/>
    <s v="Office Supplies"/>
    <x v="2"/>
    <s v="Avery 496"/>
    <n v="6"/>
    <n v="2"/>
    <n v="0.2"/>
    <n v="2.1"/>
  </r>
  <r>
    <n v="9565"/>
    <s v="CA-2015-161242"/>
    <x v="932"/>
    <d v="2015-06-08T00:00:00"/>
    <s v="Standard Class"/>
    <s v="CG-12040"/>
    <s v="Catherine Glotzbach"/>
    <s v="Home Office"/>
    <s v="United States"/>
    <s v="Los Angeles"/>
    <x v="1"/>
    <n v="90045"/>
    <s v="West"/>
    <s v="OFF-PA-10001838"/>
    <s v="Office Supplies"/>
    <x v="10"/>
    <s v="Adams Telephone Message Book W/Dividers/Space For Phone Numbers, 5 1/4&quot;X8 1/2&quot;, 300/Messages"/>
    <n v="11.76"/>
    <n v="2"/>
    <n v="0"/>
    <n v="5.76"/>
  </r>
  <r>
    <n v="9566"/>
    <s v="CA-2014-130428"/>
    <x v="691"/>
    <d v="2014-03-31T00:00:00"/>
    <s v="Same Day"/>
    <s v="TG-21640"/>
    <s v="Trudy Glocke"/>
    <s v="Consumer"/>
    <s v="United States"/>
    <s v="Tampa"/>
    <x v="2"/>
    <n v="33614"/>
    <s v="South"/>
    <s v="FUR-CH-10002965"/>
    <s v="Furniture"/>
    <x v="1"/>
    <s v="Global Leather Highback Executive Chair with Pneumatic Height Adjustment, Black"/>
    <n v="1125.49"/>
    <n v="7"/>
    <n v="0.2"/>
    <n v="98.48"/>
  </r>
  <r>
    <n v="9567"/>
    <s v="CA-2014-130428"/>
    <x v="691"/>
    <d v="2014-03-31T00:00:00"/>
    <s v="Same Day"/>
    <s v="TG-21640"/>
    <s v="Trudy Glocke"/>
    <s v="Consumer"/>
    <s v="United States"/>
    <s v="Tampa"/>
    <x v="2"/>
    <n v="33614"/>
    <s v="South"/>
    <s v="OFF-BI-10001636"/>
    <s v="Office Supplies"/>
    <x v="8"/>
    <s v="Ibico Plastic and Wire Spiral Binding Combs"/>
    <n v="12.65"/>
    <n v="5"/>
    <n v="0.7"/>
    <n v="-10.119999999999999"/>
  </r>
  <r>
    <n v="9568"/>
    <s v="CA-2014-130428"/>
    <x v="691"/>
    <d v="2014-03-31T00:00:00"/>
    <s v="Same Day"/>
    <s v="TG-21640"/>
    <s v="Trudy Glocke"/>
    <s v="Consumer"/>
    <s v="United States"/>
    <s v="Tampa"/>
    <x v="2"/>
    <n v="33614"/>
    <s v="South"/>
    <s v="OFF-AR-10004027"/>
    <s v="Office Supplies"/>
    <x v="6"/>
    <s v="Binney &amp; Smith inkTank Erasable Desk Highlighter, Chisel Tip, Yellow, 12/Box"/>
    <n v="4.03"/>
    <n v="2"/>
    <n v="0.2"/>
    <n v="1.06"/>
  </r>
  <r>
    <n v="9569"/>
    <s v="CA-2017-104388"/>
    <x v="957"/>
    <d v="2017-07-07T00:00:00"/>
    <s v="First Class"/>
    <s v="DK-12835"/>
    <s v="Damala Kotsonis"/>
    <s v="Corporate"/>
    <s v="United States"/>
    <s v="Fremont"/>
    <x v="8"/>
    <n v="68025"/>
    <s v="Central"/>
    <s v="TEC-PH-10002293"/>
    <s v="Technology"/>
    <x v="7"/>
    <s v="Anker 36W 4-Port USB Wall Charger Travel Power Adapter for iPhone 5s 5c 5"/>
    <n v="79.959999999999994"/>
    <n v="4"/>
    <n v="0"/>
    <n v="22.39"/>
  </r>
  <r>
    <n v="9570"/>
    <s v="CA-2015-113131"/>
    <x v="496"/>
    <d v="2015-09-24T00:00:00"/>
    <s v="Same Day"/>
    <s v="MB-17305"/>
    <s v="Maria Bertelson"/>
    <s v="Consumer"/>
    <s v="United States"/>
    <s v="Columbus"/>
    <x v="24"/>
    <n v="43229"/>
    <s v="East"/>
    <s v="OFF-BI-10003196"/>
    <s v="Office Supplies"/>
    <x v="8"/>
    <s v="Accohide Poly Flexible Ring Binders"/>
    <n v="6.73"/>
    <n v="6"/>
    <n v="0.7"/>
    <n v="-4.49"/>
  </r>
  <r>
    <n v="9571"/>
    <s v="CA-2015-113131"/>
    <x v="496"/>
    <d v="2015-09-24T00:00:00"/>
    <s v="Same Day"/>
    <s v="MB-17305"/>
    <s v="Maria Bertelson"/>
    <s v="Consumer"/>
    <s v="United States"/>
    <s v="Columbus"/>
    <x v="24"/>
    <n v="43229"/>
    <s v="East"/>
    <s v="OFF-ST-10001172"/>
    <s v="Office Supplies"/>
    <x v="4"/>
    <s v="Tennsco Lockers, Sand"/>
    <n v="33.57"/>
    <n v="2"/>
    <n v="0.2"/>
    <n v="1.68"/>
  </r>
  <r>
    <n v="9572"/>
    <s v="CA-2015-113131"/>
    <x v="496"/>
    <d v="2015-09-24T00:00:00"/>
    <s v="Same Day"/>
    <s v="MB-17305"/>
    <s v="Maria Bertelson"/>
    <s v="Consumer"/>
    <s v="United States"/>
    <s v="Columbus"/>
    <x v="24"/>
    <n v="43229"/>
    <s v="East"/>
    <s v="OFF-EN-10003068"/>
    <s v="Office Supplies"/>
    <x v="12"/>
    <s v="#6 3/4 Gummed Flap White Envelopes"/>
    <n v="15.84"/>
    <n v="2"/>
    <n v="0.2"/>
    <n v="5.54"/>
  </r>
  <r>
    <n v="9573"/>
    <s v="CA-2015-113131"/>
    <x v="496"/>
    <d v="2015-09-24T00:00:00"/>
    <s v="Same Day"/>
    <s v="MB-17305"/>
    <s v="Maria Bertelson"/>
    <s v="Consumer"/>
    <s v="United States"/>
    <s v="Columbus"/>
    <x v="24"/>
    <n v="43229"/>
    <s v="East"/>
    <s v="OFF-LA-10003510"/>
    <s v="Office Supplies"/>
    <x v="2"/>
    <s v="Avery 4027 File Folder Labels for Dot Matrix Printers, 5000 Labels per Box, White"/>
    <n v="24.42"/>
    <n v="1"/>
    <n v="0.2"/>
    <n v="7.94"/>
  </r>
  <r>
    <n v="9574"/>
    <s v="CA-2015-113131"/>
    <x v="496"/>
    <d v="2015-09-24T00:00:00"/>
    <s v="Same Day"/>
    <s v="MB-17305"/>
    <s v="Maria Bertelson"/>
    <s v="Consumer"/>
    <s v="United States"/>
    <s v="Columbus"/>
    <x v="24"/>
    <n v="43229"/>
    <s v="East"/>
    <s v="OFF-AR-10003504"/>
    <s v="Office Supplies"/>
    <x v="6"/>
    <s v="Newell 347"/>
    <n v="17.12"/>
    <n v="5"/>
    <n v="0.2"/>
    <n v="1.93"/>
  </r>
  <r>
    <n v="9575"/>
    <s v="CA-2015-148495"/>
    <x v="863"/>
    <d v="2015-08-13T00:00:00"/>
    <s v="Same Day"/>
    <s v="SF-20065"/>
    <s v="Sandra Flanagan"/>
    <s v="Consumer"/>
    <s v="United States"/>
    <s v="Pomona"/>
    <x v="1"/>
    <n v="91767"/>
    <s v="West"/>
    <s v="FUR-FU-10001889"/>
    <s v="Furniture"/>
    <x v="5"/>
    <s v="Ultra Door Pull Handle"/>
    <n v="31.56"/>
    <n v="3"/>
    <n v="0"/>
    <n v="10.41"/>
  </r>
  <r>
    <n v="9576"/>
    <s v="CA-2015-143147"/>
    <x v="989"/>
    <d v="2015-05-28T00:00:00"/>
    <s v="Second Class"/>
    <s v="PS-18760"/>
    <s v="Pamela Stobb"/>
    <s v="Consumer"/>
    <s v="United States"/>
    <s v="San Antonio"/>
    <x v="5"/>
    <n v="78207"/>
    <s v="Central"/>
    <s v="FUR-CH-10000863"/>
    <s v="Furniture"/>
    <x v="1"/>
    <s v="Novimex Swivel Fabric Task Chair"/>
    <n v="105.69"/>
    <n v="1"/>
    <n v="0.3"/>
    <n v="-28.69"/>
  </r>
  <r>
    <n v="9577"/>
    <s v="CA-2015-143147"/>
    <x v="989"/>
    <d v="2015-05-28T00:00:00"/>
    <s v="Second Class"/>
    <s v="PS-18760"/>
    <s v="Pamela Stobb"/>
    <s v="Consumer"/>
    <s v="United States"/>
    <s v="San Antonio"/>
    <x v="5"/>
    <n v="78207"/>
    <s v="Central"/>
    <s v="TEC-MA-10004679"/>
    <s v="Technology"/>
    <x v="15"/>
    <s v="StarTech.com 10/100 VDSL2 Ethernet Extender Kit"/>
    <n v="399.54"/>
    <n v="2"/>
    <n v="0.4"/>
    <n v="-79.91"/>
  </r>
  <r>
    <n v="9578"/>
    <s v="CA-2015-143147"/>
    <x v="989"/>
    <d v="2015-05-28T00:00:00"/>
    <s v="Second Class"/>
    <s v="PS-18760"/>
    <s v="Pamela Stobb"/>
    <s v="Consumer"/>
    <s v="United States"/>
    <s v="San Antonio"/>
    <x v="5"/>
    <n v="78207"/>
    <s v="Central"/>
    <s v="FUR-CH-10004754"/>
    <s v="Furniture"/>
    <x v="1"/>
    <s v="Global Stack Chair with Arms, Black"/>
    <n v="104.93"/>
    <n v="5"/>
    <n v="0.3"/>
    <n v="-4.5"/>
  </r>
  <r>
    <n v="9579"/>
    <s v="CA-2017-152975"/>
    <x v="32"/>
    <d v="2017-09-16T00:00:00"/>
    <s v="First Class"/>
    <s v="RB-19705"/>
    <s v="Roger Barcio"/>
    <s v="Home Office"/>
    <s v="United States"/>
    <s v="New York City"/>
    <x v="15"/>
    <n v="10035"/>
    <s v="East"/>
    <s v="TEC-PH-10004586"/>
    <s v="Technology"/>
    <x v="7"/>
    <s v="Wilson SignalBoost 841262 DB PRO Amplifier Kit"/>
    <n v="1079.8499999999999"/>
    <n v="3"/>
    <n v="0"/>
    <n v="323.95999999999998"/>
  </r>
  <r>
    <n v="9580"/>
    <s v="CA-2017-152975"/>
    <x v="32"/>
    <d v="2017-09-16T00:00:00"/>
    <s v="First Class"/>
    <s v="RB-19705"/>
    <s v="Roger Barcio"/>
    <s v="Home Office"/>
    <s v="United States"/>
    <s v="New York City"/>
    <x v="15"/>
    <n v="10035"/>
    <s v="East"/>
    <s v="OFF-ST-10001370"/>
    <s v="Office Supplies"/>
    <x v="4"/>
    <s v="Sensible Storage WireTech Storage Systems"/>
    <n v="70.98"/>
    <n v="1"/>
    <n v="0"/>
    <n v="3.55"/>
  </r>
  <r>
    <n v="9581"/>
    <s v="CA-2017-152975"/>
    <x v="32"/>
    <d v="2017-09-16T00:00:00"/>
    <s v="First Class"/>
    <s v="RB-19705"/>
    <s v="Roger Barcio"/>
    <s v="Home Office"/>
    <s v="United States"/>
    <s v="New York City"/>
    <x v="15"/>
    <n v="10035"/>
    <s v="East"/>
    <s v="OFF-AR-10001988"/>
    <s v="Office Supplies"/>
    <x v="6"/>
    <s v="Bulldog Table or Wall-Mount Pencil Sharpener"/>
    <n v="29.95"/>
    <n v="5"/>
    <n v="0"/>
    <n v="8.69"/>
  </r>
  <r>
    <n v="9582"/>
    <s v="CA-2017-152975"/>
    <x v="32"/>
    <d v="2017-09-16T00:00:00"/>
    <s v="First Class"/>
    <s v="RB-19705"/>
    <s v="Roger Barcio"/>
    <s v="Home Office"/>
    <s v="United States"/>
    <s v="New York City"/>
    <x v="15"/>
    <n v="10035"/>
    <s v="East"/>
    <s v="FUR-CH-10003298"/>
    <s v="Furniture"/>
    <x v="1"/>
    <s v="Office Star - Contemporary Task Swivel chair with Loop Arms, Charcoal"/>
    <n v="589.41"/>
    <n v="5"/>
    <n v="0.1"/>
    <n v="-6.55"/>
  </r>
  <r>
    <n v="9583"/>
    <s v="CA-2016-107475"/>
    <x v="843"/>
    <d v="2016-06-11T00:00:00"/>
    <s v="Standard Class"/>
    <s v="RS-19870"/>
    <s v="Roy Skaria"/>
    <s v="Home Office"/>
    <s v="United States"/>
    <s v="Philadelphia"/>
    <x v="9"/>
    <n v="19120"/>
    <s v="East"/>
    <s v="OFF-FA-10002988"/>
    <s v="Office Supplies"/>
    <x v="13"/>
    <s v="Ideal Clamps"/>
    <n v="9.65"/>
    <n v="6"/>
    <n v="0.2"/>
    <n v="3.5"/>
  </r>
  <r>
    <n v="9584"/>
    <s v="CA-2017-116127"/>
    <x v="643"/>
    <d v="2017-06-27T00:00:00"/>
    <s v="Second Class"/>
    <s v="SB-20185"/>
    <s v="Sarah Brown"/>
    <s v="Consumer"/>
    <s v="United States"/>
    <s v="New York City"/>
    <x v="15"/>
    <n v="10024"/>
    <s v="East"/>
    <s v="FUR-BO-10002213"/>
    <s v="Furniture"/>
    <x v="0"/>
    <s v="DMI Eclipse Executive Suite Bookcases"/>
    <n v="400.78"/>
    <n v="1"/>
    <n v="0.2"/>
    <n v="-5.01"/>
  </r>
  <r>
    <n v="9585"/>
    <s v="CA-2017-132584"/>
    <x v="775"/>
    <d v="2017-08-27T00:00:00"/>
    <s v="First Class"/>
    <s v="HJ-14875"/>
    <s v="Heather Jas"/>
    <s v="Home Office"/>
    <s v="United States"/>
    <s v="Detroit"/>
    <x v="12"/>
    <n v="48234"/>
    <s v="Central"/>
    <s v="OFF-ST-10000344"/>
    <s v="Office Supplies"/>
    <x v="4"/>
    <s v="Neat Ideas Personal Hanging Folder Files, Black"/>
    <n v="53.72"/>
    <n v="4"/>
    <n v="0"/>
    <n v="13.97"/>
  </r>
  <r>
    <n v="9586"/>
    <s v="CA-2016-160598"/>
    <x v="370"/>
    <d v="2016-08-28T00:00:00"/>
    <s v="First Class"/>
    <s v="SV-20815"/>
    <s v="Stuart Van"/>
    <s v="Corporate"/>
    <s v="United States"/>
    <s v="Miami"/>
    <x v="2"/>
    <n v="33142"/>
    <s v="South"/>
    <s v="OFF-PA-10002319"/>
    <s v="Office Supplies"/>
    <x v="10"/>
    <s v="Xerox 1944"/>
    <n v="31.01"/>
    <n v="1"/>
    <n v="0.2"/>
    <n v="11.24"/>
  </r>
  <r>
    <n v="9587"/>
    <s v="CA-2016-108630"/>
    <x v="741"/>
    <d v="2016-11-18T00:00:00"/>
    <s v="Same Day"/>
    <s v="BE-11410"/>
    <s v="Bobby Elias"/>
    <s v="Consumer"/>
    <s v="United States"/>
    <s v="Concord"/>
    <x v="1"/>
    <n v="94521"/>
    <s v="West"/>
    <s v="OFF-BI-10002437"/>
    <s v="Office Supplies"/>
    <x v="8"/>
    <s v="Recycled Premium Regency Composition Covers"/>
    <n v="61.12"/>
    <n v="5"/>
    <n v="0.2"/>
    <n v="22.16"/>
  </r>
  <r>
    <n v="9588"/>
    <s v="US-2017-129203"/>
    <x v="827"/>
    <d v="2017-04-22T00:00:00"/>
    <s v="Standard Class"/>
    <s v="BM-11575"/>
    <s v="Brendan Murry"/>
    <s v="Corporate"/>
    <s v="United States"/>
    <s v="Chicago"/>
    <x v="10"/>
    <n v="60653"/>
    <s v="Central"/>
    <s v="OFF-ST-10001418"/>
    <s v="Office Supplies"/>
    <x v="4"/>
    <s v="Carina Media Storage Towers in Natural &amp; Black"/>
    <n v="195.14"/>
    <n v="4"/>
    <n v="0.2"/>
    <n v="-43.91"/>
  </r>
  <r>
    <n v="9589"/>
    <s v="CA-2017-110940"/>
    <x v="283"/>
    <d v="2017-07-28T00:00:00"/>
    <s v="Standard Class"/>
    <s v="AZ-10750"/>
    <s v="Annie Zypern"/>
    <s v="Consumer"/>
    <s v="United States"/>
    <s v="Wheeling"/>
    <x v="10"/>
    <n v="60090"/>
    <s v="Central"/>
    <s v="OFF-AR-10000380"/>
    <s v="Office Supplies"/>
    <x v="6"/>
    <s v="Hunt PowerHouse Electric Pencil Sharpener, Blue"/>
    <n v="121.54"/>
    <n v="4"/>
    <n v="0.2"/>
    <n v="15.19"/>
  </r>
  <r>
    <n v="9590"/>
    <s v="CA-2014-119172"/>
    <x v="218"/>
    <d v="2014-05-15T00:00:00"/>
    <s v="Standard Class"/>
    <s v="HD-14785"/>
    <s v="Harold Dahlen"/>
    <s v="Home Office"/>
    <s v="United States"/>
    <s v="Chicago"/>
    <x v="10"/>
    <n v="60610"/>
    <s v="Central"/>
    <s v="OFF-PA-10003036"/>
    <s v="Office Supplies"/>
    <x v="10"/>
    <s v="Black Print Carbonless 8 1/2&quot; x 8 1/4&quot; Rapid Memo Book"/>
    <n v="17.47"/>
    <n v="3"/>
    <n v="0.2"/>
    <n v="5.68"/>
  </r>
  <r>
    <n v="9591"/>
    <s v="CA-2014-119172"/>
    <x v="218"/>
    <d v="2014-05-15T00:00:00"/>
    <s v="Standard Class"/>
    <s v="HD-14785"/>
    <s v="Harold Dahlen"/>
    <s v="Home Office"/>
    <s v="United States"/>
    <s v="Chicago"/>
    <x v="10"/>
    <n v="60610"/>
    <s v="Central"/>
    <s v="OFF-BI-10002026"/>
    <s v="Office Supplies"/>
    <x v="8"/>
    <s v="Avery Arch Ring Binders"/>
    <n v="104.58"/>
    <n v="9"/>
    <n v="0.8"/>
    <n v="-172.56"/>
  </r>
  <r>
    <n v="9592"/>
    <s v="US-2016-105452"/>
    <x v="1062"/>
    <d v="2016-08-01T00:00:00"/>
    <s v="Standard Class"/>
    <s v="BF-11005"/>
    <s v="Barry Franz"/>
    <s v="Home Office"/>
    <s v="United States"/>
    <s v="Pasadena"/>
    <x v="5"/>
    <n v="77506"/>
    <s v="Central"/>
    <s v="FUR-FU-10003691"/>
    <s v="Furniture"/>
    <x v="5"/>
    <s v="Eldon Image Series Desk Accessories, Ebony"/>
    <n v="24.7"/>
    <n v="5"/>
    <n v="0.6"/>
    <n v="-9.8800000000000008"/>
  </r>
  <r>
    <n v="9593"/>
    <s v="US-2016-105452"/>
    <x v="1062"/>
    <d v="2016-08-01T00:00:00"/>
    <s v="Standard Class"/>
    <s v="BF-11005"/>
    <s v="Barry Franz"/>
    <s v="Home Office"/>
    <s v="United States"/>
    <s v="Pasadena"/>
    <x v="5"/>
    <n v="77506"/>
    <s v="Central"/>
    <s v="FUR-FU-10003806"/>
    <s v="Furniture"/>
    <x v="5"/>
    <s v="Tenex Chairmat w/ Average Lip, 45&quot; x 53&quot;"/>
    <n v="302.72000000000003"/>
    <n v="5"/>
    <n v="0.6"/>
    <n v="-378.4"/>
  </r>
  <r>
    <n v="9594"/>
    <s v="CA-2017-108931"/>
    <x v="32"/>
    <d v="2017-09-19T00:00:00"/>
    <s v="Standard Class"/>
    <s v="HZ-14950"/>
    <s v="Henia Zydlo"/>
    <s v="Consumer"/>
    <s v="United States"/>
    <s v="New York City"/>
    <x v="15"/>
    <n v="10024"/>
    <s v="East"/>
    <s v="OFF-PA-10002741"/>
    <s v="Office Supplies"/>
    <x v="10"/>
    <s v="Xerox 1980"/>
    <n v="8.56"/>
    <n v="2"/>
    <n v="0"/>
    <n v="3.85"/>
  </r>
  <r>
    <n v="9595"/>
    <s v="CA-2017-108931"/>
    <x v="32"/>
    <d v="2017-09-19T00:00:00"/>
    <s v="Standard Class"/>
    <s v="HZ-14950"/>
    <s v="Henia Zydlo"/>
    <s v="Consumer"/>
    <s v="United States"/>
    <s v="New York City"/>
    <x v="15"/>
    <n v="10024"/>
    <s v="East"/>
    <s v="OFF-PA-10003845"/>
    <s v="Office Supplies"/>
    <x v="10"/>
    <s v="Xerox 1987"/>
    <n v="11.56"/>
    <n v="2"/>
    <n v="0"/>
    <n v="5.66"/>
  </r>
  <r>
    <n v="9596"/>
    <s v="CA-2017-104619"/>
    <x v="714"/>
    <d v="2017-01-29T00:00:00"/>
    <s v="Standard Class"/>
    <s v="KD-16495"/>
    <s v="Keith Dawkins"/>
    <s v="Corporate"/>
    <s v="United States"/>
    <s v="San Jose"/>
    <x v="1"/>
    <n v="95123"/>
    <s v="West"/>
    <s v="OFF-AP-10001492"/>
    <s v="Office Supplies"/>
    <x v="9"/>
    <s v="Acco Six-Outlet Power Strip, 4' Cord Length"/>
    <n v="25.86"/>
    <n v="3"/>
    <n v="0"/>
    <n v="6.72"/>
  </r>
  <r>
    <n v="9597"/>
    <s v="CA-2017-104619"/>
    <x v="714"/>
    <d v="2017-01-29T00:00:00"/>
    <s v="Standard Class"/>
    <s v="KD-16495"/>
    <s v="Keith Dawkins"/>
    <s v="Corporate"/>
    <s v="United States"/>
    <s v="San Jose"/>
    <x v="1"/>
    <n v="95123"/>
    <s v="West"/>
    <s v="OFF-BI-10004318"/>
    <s v="Office Supplies"/>
    <x v="8"/>
    <s v="Ibico EB-19 Dual Function Manual Binding System"/>
    <n v="276.77999999999997"/>
    <n v="2"/>
    <n v="0.2"/>
    <n v="89.95"/>
  </r>
  <r>
    <n v="9598"/>
    <s v="CA-2017-104619"/>
    <x v="714"/>
    <d v="2017-01-29T00:00:00"/>
    <s v="Standard Class"/>
    <s v="KD-16495"/>
    <s v="Keith Dawkins"/>
    <s v="Corporate"/>
    <s v="United States"/>
    <s v="San Jose"/>
    <x v="1"/>
    <n v="95123"/>
    <s v="West"/>
    <s v="TEC-PH-10000193"/>
    <s v="Technology"/>
    <x v="7"/>
    <s v="Jensen SMPS-640 - speaker phone"/>
    <n v="110.35"/>
    <n v="3"/>
    <n v="0.2"/>
    <n v="8.2799999999999994"/>
  </r>
  <r>
    <n v="9599"/>
    <s v="CA-2015-149517"/>
    <x v="444"/>
    <d v="2015-09-23T00:00:00"/>
    <s v="Standard Class"/>
    <s v="FC-14245"/>
    <s v="Frank Carlisle"/>
    <s v="Home Office"/>
    <s v="United States"/>
    <s v="Sacramento"/>
    <x v="1"/>
    <n v="95823"/>
    <s v="West"/>
    <s v="FUR-FU-10003464"/>
    <s v="Furniture"/>
    <x v="5"/>
    <s v="Seth Thomas 8 1/2&quot; Cubicle Clock"/>
    <n v="60.84"/>
    <n v="3"/>
    <n v="0"/>
    <n v="19.47"/>
  </r>
  <r>
    <n v="9600"/>
    <s v="CA-2015-116841"/>
    <x v="1224"/>
    <d v="2015-04-18T00:00:00"/>
    <s v="Standard Class"/>
    <s v="TP-21130"/>
    <s v="Theone Pippenger"/>
    <s v="Consumer"/>
    <s v="United States"/>
    <s v="Springfield"/>
    <x v="21"/>
    <n v="97477"/>
    <s v="West"/>
    <s v="OFF-AP-10002403"/>
    <s v="Office Supplies"/>
    <x v="9"/>
    <s v="Acco Smartsocket Color-Coded Six-Outlet AC Adapter Model Surge Protectors"/>
    <n v="35.21"/>
    <n v="1"/>
    <n v="0.2"/>
    <n v="2.64"/>
  </r>
  <r>
    <n v="9601"/>
    <s v="CA-2017-107797"/>
    <x v="540"/>
    <d v="2017-05-11T00:00:00"/>
    <s v="Second Class"/>
    <s v="EB-13705"/>
    <s v="Ed Braxton"/>
    <s v="Corporate"/>
    <s v="United States"/>
    <s v="Mansfield"/>
    <x v="5"/>
    <n v="76063"/>
    <s v="Central"/>
    <s v="OFF-PA-10003848"/>
    <s v="Office Supplies"/>
    <x v="10"/>
    <s v="Xerox 1997"/>
    <n v="41.47"/>
    <n v="8"/>
    <n v="0.2"/>
    <n v="14.52"/>
  </r>
  <r>
    <n v="9602"/>
    <s v="CA-2016-117604"/>
    <x v="913"/>
    <d v="2016-09-09T00:00:00"/>
    <s v="Standard Class"/>
    <s v="JP-15520"/>
    <s v="Jeremy Pistek"/>
    <s v="Consumer"/>
    <s v="United States"/>
    <s v="Jonesboro"/>
    <x v="36"/>
    <n v="72401"/>
    <s v="South"/>
    <s v="OFF-PA-10001357"/>
    <s v="Office Supplies"/>
    <x v="10"/>
    <s v="Xerox 1886"/>
    <n v="239.5"/>
    <n v="5"/>
    <n v="0"/>
    <n v="114.96"/>
  </r>
  <r>
    <n v="9603"/>
    <s v="CA-2014-130155"/>
    <x v="946"/>
    <d v="2014-05-22T00:00:00"/>
    <s v="First Class"/>
    <s v="TD-20995"/>
    <s v="Tamara Dahlen"/>
    <s v="Consumer"/>
    <s v="United States"/>
    <s v="Virginia Beach"/>
    <x v="17"/>
    <n v="23464"/>
    <s v="South"/>
    <s v="OFF-SU-10004737"/>
    <s v="Office Supplies"/>
    <x v="14"/>
    <s v="Acme Design Stainless Steel Bent Scissors"/>
    <n v="34.200000000000003"/>
    <n v="5"/>
    <n v="0"/>
    <n v="9.23"/>
  </r>
  <r>
    <n v="9604"/>
    <s v="CA-2016-129861"/>
    <x v="26"/>
    <d v="2016-06-23T00:00:00"/>
    <s v="Standard Class"/>
    <s v="DM-13345"/>
    <s v="Denise Monton"/>
    <s v="Corporate"/>
    <s v="United States"/>
    <s v="Rochester"/>
    <x v="15"/>
    <n v="14609"/>
    <s v="East"/>
    <s v="FUR-TA-10003715"/>
    <s v="Furniture"/>
    <x v="3"/>
    <s v="Hon 2111 Invitation Series Corner Table"/>
    <n v="376.87"/>
    <n v="3"/>
    <n v="0.4"/>
    <n v="-213.56"/>
  </r>
  <r>
    <n v="9605"/>
    <s v="CA-2015-138625"/>
    <x v="121"/>
    <d v="2015-11-05T00:00:00"/>
    <s v="First Class"/>
    <s v="EG-13900"/>
    <s v="Emily Grady"/>
    <s v="Consumer"/>
    <s v="United States"/>
    <s v="Chesapeake"/>
    <x v="17"/>
    <n v="23320"/>
    <s v="South"/>
    <s v="OFF-AP-10003099"/>
    <s v="Office Supplies"/>
    <x v="9"/>
    <s v="Eureka Hand Vacuum, Bagless"/>
    <n v="197.72"/>
    <n v="4"/>
    <n v="0"/>
    <n v="55.36"/>
  </r>
  <r>
    <n v="9606"/>
    <s v="US-2017-122672"/>
    <x v="259"/>
    <d v="2017-11-09T00:00:00"/>
    <s v="Standard Class"/>
    <s v="HG-14965"/>
    <s v="Henry Goldwyn"/>
    <s v="Corporate"/>
    <s v="United States"/>
    <s v="Lancaster"/>
    <x v="24"/>
    <n v="43130"/>
    <s v="East"/>
    <s v="TEC-AC-10002323"/>
    <s v="Technology"/>
    <x v="11"/>
    <s v="SanDisk Ultra 32 GB MicroSDHC Class 10 Memory Card"/>
    <n v="70.72"/>
    <n v="4"/>
    <n v="0.2"/>
    <n v="-6.19"/>
  </r>
  <r>
    <n v="9607"/>
    <s v="US-2017-122672"/>
    <x v="259"/>
    <d v="2017-11-09T00:00:00"/>
    <s v="Standard Class"/>
    <s v="HG-14965"/>
    <s v="Henry Goldwyn"/>
    <s v="Corporate"/>
    <s v="United States"/>
    <s v="Lancaster"/>
    <x v="24"/>
    <n v="43130"/>
    <s v="East"/>
    <s v="OFF-ST-10002344"/>
    <s v="Office Supplies"/>
    <x v="4"/>
    <s v="Carina 42&quot;Hx23 3/4&quot;W Media Storage Unit"/>
    <n v="194.35"/>
    <n v="3"/>
    <n v="0.2"/>
    <n v="-43.73"/>
  </r>
  <r>
    <n v="9608"/>
    <s v="CA-2017-117128"/>
    <x v="256"/>
    <d v="2017-12-08T00:00:00"/>
    <s v="Second Class"/>
    <s v="BF-11080"/>
    <s v="Bart Folk"/>
    <s v="Consumer"/>
    <s v="United States"/>
    <s v="New York City"/>
    <x v="15"/>
    <n v="10024"/>
    <s v="East"/>
    <s v="OFF-PA-10000007"/>
    <s v="Office Supplies"/>
    <x v="10"/>
    <s v="Telephone Message Books with Fax/Mobile Section, 4 1/4&quot; x 6&quot;"/>
    <n v="21.6"/>
    <n v="6"/>
    <n v="0"/>
    <n v="9.94"/>
  </r>
  <r>
    <n v="9609"/>
    <s v="CA-2017-117128"/>
    <x v="256"/>
    <d v="2017-12-08T00:00:00"/>
    <s v="Second Class"/>
    <s v="BF-11080"/>
    <s v="Bart Folk"/>
    <s v="Consumer"/>
    <s v="United States"/>
    <s v="New York City"/>
    <x v="15"/>
    <n v="10024"/>
    <s v="East"/>
    <s v="OFF-LA-10000248"/>
    <s v="Office Supplies"/>
    <x v="2"/>
    <s v="Avery 52"/>
    <n v="11.07"/>
    <n v="3"/>
    <n v="0"/>
    <n v="5.2"/>
  </r>
  <r>
    <n v="9610"/>
    <s v="CA-2016-130638"/>
    <x v="458"/>
    <d v="2016-05-19T00:00:00"/>
    <s v="Second Class"/>
    <s v="SC-20095"/>
    <s v="Sanjit Chand"/>
    <s v="Consumer"/>
    <s v="United States"/>
    <s v="Los Angeles"/>
    <x v="1"/>
    <n v="90045"/>
    <s v="West"/>
    <s v="FUR-FU-10002116"/>
    <s v="Furniture"/>
    <x v="5"/>
    <s v="Tenex Carpeted, Granite-Look or Clear Contemporary Contour Shape Chair Mats"/>
    <n v="282.83999999999997"/>
    <n v="4"/>
    <n v="0"/>
    <n v="19.8"/>
  </r>
  <r>
    <n v="9611"/>
    <s v="CA-2016-130638"/>
    <x v="458"/>
    <d v="2016-05-19T00:00:00"/>
    <s v="Second Class"/>
    <s v="SC-20095"/>
    <s v="Sanjit Chand"/>
    <s v="Consumer"/>
    <s v="United States"/>
    <s v="Los Angeles"/>
    <x v="1"/>
    <n v="90045"/>
    <s v="West"/>
    <s v="OFF-LA-10002195"/>
    <s v="Office Supplies"/>
    <x v="2"/>
    <s v="Avery 481"/>
    <n v="27.72"/>
    <n v="9"/>
    <n v="0"/>
    <n v="13.31"/>
  </r>
  <r>
    <n v="9612"/>
    <s v="CA-2017-144365"/>
    <x v="1200"/>
    <d v="2017-10-30T00:00:00"/>
    <s v="Standard Class"/>
    <s v="CS-11950"/>
    <s v="Carlos Soltero"/>
    <s v="Consumer"/>
    <s v="United States"/>
    <s v="Jackson"/>
    <x v="35"/>
    <n v="39212"/>
    <s v="South"/>
    <s v="OFF-FA-10000735"/>
    <s v="Office Supplies"/>
    <x v="13"/>
    <s v="Staples"/>
    <n v="11.68"/>
    <n v="4"/>
    <n v="0"/>
    <n v="5.26"/>
  </r>
  <r>
    <n v="9613"/>
    <s v="CA-2016-110086"/>
    <x v="31"/>
    <d v="2016-09-22T00:00:00"/>
    <s v="Standard Class"/>
    <s v="BD-11320"/>
    <s v="Bill Donatelli"/>
    <s v="Consumer"/>
    <s v="United States"/>
    <s v="Woodland"/>
    <x v="1"/>
    <n v="95695"/>
    <s v="West"/>
    <s v="TEC-PH-10001299"/>
    <s v="Technology"/>
    <x v="7"/>
    <s v="Polycom CX300 Desktop Phone USB VoIP phone"/>
    <n v="239.98"/>
    <n v="2"/>
    <n v="0.2"/>
    <n v="24"/>
  </r>
  <r>
    <n v="9614"/>
    <s v="CA-2014-128524"/>
    <x v="7"/>
    <d v="2014-11-13T00:00:00"/>
    <s v="First Class"/>
    <s v="MZ-17515"/>
    <s v="Mary Zewe"/>
    <s v="Corporate"/>
    <s v="United States"/>
    <s v="Seattle"/>
    <x v="4"/>
    <n v="98115"/>
    <s v="West"/>
    <s v="OFF-AP-10002892"/>
    <s v="Office Supplies"/>
    <x v="9"/>
    <s v="Belkin F5C206VTEL 6 Outlet Surge"/>
    <n v="22.98"/>
    <n v="1"/>
    <n v="0"/>
    <n v="6.89"/>
  </r>
  <r>
    <n v="9615"/>
    <s v="CA-2014-128524"/>
    <x v="7"/>
    <d v="2014-11-13T00:00:00"/>
    <s v="First Class"/>
    <s v="MZ-17515"/>
    <s v="Mary Zewe"/>
    <s v="Corporate"/>
    <s v="United States"/>
    <s v="Seattle"/>
    <x v="4"/>
    <n v="98115"/>
    <s v="West"/>
    <s v="TEC-AC-10002718"/>
    <s v="Technology"/>
    <x v="11"/>
    <s v="Belkin Standard 104 key USB Keyboard"/>
    <n v="102.13"/>
    <n v="7"/>
    <n v="0"/>
    <n v="15.32"/>
  </r>
  <r>
    <n v="9616"/>
    <s v="CA-2014-128524"/>
    <x v="7"/>
    <d v="2014-11-13T00:00:00"/>
    <s v="First Class"/>
    <s v="MZ-17515"/>
    <s v="Mary Zewe"/>
    <s v="Corporate"/>
    <s v="United States"/>
    <s v="Seattle"/>
    <x v="4"/>
    <n v="98115"/>
    <s v="West"/>
    <s v="OFF-BI-10003527"/>
    <s v="Office Supplies"/>
    <x v="8"/>
    <s v="Fellowes PB500 Electric Punch Plastic Comb Binding Machine with Manual Bind"/>
    <n v="2033.58"/>
    <n v="2"/>
    <n v="0.2"/>
    <n v="762.59"/>
  </r>
  <r>
    <n v="9617"/>
    <s v="CA-2016-140256"/>
    <x v="250"/>
    <d v="2016-08-29T00:00:00"/>
    <s v="Standard Class"/>
    <s v="PW-19030"/>
    <s v="Pauline Webber"/>
    <s v="Corporate"/>
    <s v="United States"/>
    <s v="Los Angeles"/>
    <x v="1"/>
    <n v="90049"/>
    <s v="West"/>
    <s v="OFF-AR-10002255"/>
    <s v="Office Supplies"/>
    <x v="6"/>
    <s v="Newell 346"/>
    <n v="5.76"/>
    <n v="2"/>
    <n v="0"/>
    <n v="1.67"/>
  </r>
  <r>
    <n v="9618"/>
    <s v="CA-2017-160633"/>
    <x v="673"/>
    <d v="2017-11-21T00:00:00"/>
    <s v="Standard Class"/>
    <s v="BS-11380"/>
    <s v="Bill Stewart"/>
    <s v="Corporate"/>
    <s v="United States"/>
    <s v="Bowling Green"/>
    <x v="24"/>
    <n v="43402"/>
    <s v="East"/>
    <s v="TEC-CO-10002095"/>
    <s v="Technology"/>
    <x v="16"/>
    <s v="Hewlett Packard 610 Color Digital Copier / Printer"/>
    <n v="899.98"/>
    <n v="3"/>
    <n v="0.4"/>
    <n v="75"/>
  </r>
  <r>
    <n v="9619"/>
    <s v="CA-2017-160633"/>
    <x v="673"/>
    <d v="2017-11-21T00:00:00"/>
    <s v="Standard Class"/>
    <s v="BS-11380"/>
    <s v="Bill Stewart"/>
    <s v="Corporate"/>
    <s v="United States"/>
    <s v="Bowling Green"/>
    <x v="24"/>
    <n v="43402"/>
    <s v="East"/>
    <s v="OFF-AR-10004022"/>
    <s v="Office Supplies"/>
    <x v="6"/>
    <s v="Panasonic KP-380BK Classic Electric Pencil Sharpener"/>
    <n v="86.35"/>
    <n v="3"/>
    <n v="0.2"/>
    <n v="5.4"/>
  </r>
  <r>
    <n v="9620"/>
    <s v="CA-2017-160633"/>
    <x v="673"/>
    <d v="2017-11-21T00:00:00"/>
    <s v="Standard Class"/>
    <s v="BS-11380"/>
    <s v="Bill Stewart"/>
    <s v="Corporate"/>
    <s v="United States"/>
    <s v="Bowling Green"/>
    <x v="24"/>
    <n v="43402"/>
    <s v="East"/>
    <s v="TEC-AC-10002335"/>
    <s v="Technology"/>
    <x v="11"/>
    <s v="Logitech Media Keyboard K200"/>
    <n v="139.96"/>
    <n v="5"/>
    <n v="0.2"/>
    <n v="-1.75"/>
  </r>
  <r>
    <n v="9621"/>
    <s v="CA-2014-115133"/>
    <x v="467"/>
    <d v="2014-09-30T00:00:00"/>
    <s v="Standard Class"/>
    <s v="DA-13450"/>
    <s v="Dianna Arnett"/>
    <s v="Home Office"/>
    <s v="United States"/>
    <s v="Lancaster"/>
    <x v="24"/>
    <n v="43130"/>
    <s v="East"/>
    <s v="OFF-AP-10001634"/>
    <s v="Office Supplies"/>
    <x v="9"/>
    <s v="Hoover Commercial Lightweight Upright Vacuum"/>
    <n v="16.7"/>
    <n v="6"/>
    <n v="0.2"/>
    <n v="1.25"/>
  </r>
  <r>
    <n v="9622"/>
    <s v="CA-2014-115133"/>
    <x v="467"/>
    <d v="2014-09-30T00:00:00"/>
    <s v="Standard Class"/>
    <s v="DA-13450"/>
    <s v="Dianna Arnett"/>
    <s v="Home Office"/>
    <s v="United States"/>
    <s v="Lancaster"/>
    <x v="24"/>
    <n v="43130"/>
    <s v="East"/>
    <s v="TEC-AC-10002370"/>
    <s v="Technology"/>
    <x v="11"/>
    <s v="Maxell CD-R Discs"/>
    <n v="3.15"/>
    <n v="2"/>
    <n v="0.2"/>
    <n v="0.47"/>
  </r>
  <r>
    <n v="9623"/>
    <s v="CA-2014-115133"/>
    <x v="467"/>
    <d v="2014-09-30T00:00:00"/>
    <s v="Standard Class"/>
    <s v="DA-13450"/>
    <s v="Dianna Arnett"/>
    <s v="Home Office"/>
    <s v="United States"/>
    <s v="Lancaster"/>
    <x v="24"/>
    <n v="43130"/>
    <s v="East"/>
    <s v="OFF-PA-10000174"/>
    <s v="Office Supplies"/>
    <x v="10"/>
    <s v="Message Book, Wirebound, Four 5 1/2&quot; X 4&quot; Forms/Pg., 200 Dupl. Sets/Book"/>
    <n v="32.9"/>
    <n v="4"/>
    <n v="0.2"/>
    <n v="11.1"/>
  </r>
  <r>
    <n v="9624"/>
    <s v="CA-2017-137449"/>
    <x v="222"/>
    <d v="2017-06-30T00:00:00"/>
    <s v="First Class"/>
    <s v="ME-17725"/>
    <s v="Max Engle"/>
    <s v="Consumer"/>
    <s v="United States"/>
    <s v="Dallas"/>
    <x v="5"/>
    <n v="75220"/>
    <s v="Central"/>
    <s v="OFF-AP-10000240"/>
    <s v="Office Supplies"/>
    <x v="9"/>
    <s v="Belkin F9G930V10-GRY 9 Outlet Surge"/>
    <n v="21.39"/>
    <n v="2"/>
    <n v="0.8"/>
    <n v="-54.55"/>
  </r>
  <r>
    <n v="9625"/>
    <s v="CA-2017-137449"/>
    <x v="222"/>
    <d v="2017-06-30T00:00:00"/>
    <s v="First Class"/>
    <s v="ME-17725"/>
    <s v="Max Engle"/>
    <s v="Consumer"/>
    <s v="United States"/>
    <s v="Dallas"/>
    <x v="5"/>
    <n v="75220"/>
    <s v="Central"/>
    <s v="FUR-TA-10002855"/>
    <s v="Furniture"/>
    <x v="3"/>
    <s v="Bevis Round Conference Table Top &amp; Single Column Base"/>
    <n v="307.31"/>
    <n v="3"/>
    <n v="0.3"/>
    <n v="-39.51"/>
  </r>
  <r>
    <n v="9626"/>
    <s v="CA-2017-137449"/>
    <x v="222"/>
    <d v="2017-06-30T00:00:00"/>
    <s v="First Class"/>
    <s v="ME-17725"/>
    <s v="Max Engle"/>
    <s v="Consumer"/>
    <s v="United States"/>
    <s v="Dallas"/>
    <x v="5"/>
    <n v="75220"/>
    <s v="Central"/>
    <s v="FUR-BO-10000780"/>
    <s v="Furniture"/>
    <x v="0"/>
    <s v="O'Sullivan Plantations 2-Door Library in Landvery Oak"/>
    <n v="410"/>
    <n v="3"/>
    <n v="0.32"/>
    <n v="-96.47"/>
  </r>
  <r>
    <n v="9627"/>
    <s v="CA-2017-103520"/>
    <x v="397"/>
    <d v="2017-09-25T00:00:00"/>
    <s v="First Class"/>
    <s v="MH-17785"/>
    <s v="Maya Herman"/>
    <s v="Corporate"/>
    <s v="United States"/>
    <s v="Lubbock"/>
    <x v="5"/>
    <n v="79424"/>
    <s v="Central"/>
    <s v="OFF-PA-10001846"/>
    <s v="Office Supplies"/>
    <x v="10"/>
    <s v="Xerox 1899"/>
    <n v="9.25"/>
    <n v="2"/>
    <n v="0.2"/>
    <n v="3.35"/>
  </r>
  <r>
    <n v="9628"/>
    <s v="CA-2014-139283"/>
    <x v="533"/>
    <d v="2014-11-27T00:00:00"/>
    <s v="Standard Class"/>
    <s v="BT-11440"/>
    <s v="Bobby Trafton"/>
    <s v="Consumer"/>
    <s v="United States"/>
    <s v="Detroit"/>
    <x v="12"/>
    <n v="48227"/>
    <s v="Central"/>
    <s v="OFF-BI-10002049"/>
    <s v="Office Supplies"/>
    <x v="8"/>
    <s v="UniKeep View Case Binders"/>
    <n v="14.67"/>
    <n v="3"/>
    <n v="0"/>
    <n v="6.75"/>
  </r>
  <r>
    <n v="9629"/>
    <s v="CA-2014-118192"/>
    <x v="286"/>
    <d v="2014-01-18T00:00:00"/>
    <s v="Standard Class"/>
    <s v="MM-17920"/>
    <s v="Michael Moore"/>
    <s v="Consumer"/>
    <s v="United States"/>
    <s v="Newark"/>
    <x v="24"/>
    <n v="43055"/>
    <s v="East"/>
    <s v="OFF-PA-10002947"/>
    <s v="Office Supplies"/>
    <x v="10"/>
    <s v="Xerox 1923"/>
    <n v="37.409999999999997"/>
    <n v="7"/>
    <n v="0.2"/>
    <n v="13.09"/>
  </r>
  <r>
    <n v="9630"/>
    <s v="CA-2014-118192"/>
    <x v="286"/>
    <d v="2014-01-18T00:00:00"/>
    <s v="Standard Class"/>
    <s v="MM-17920"/>
    <s v="Michael Moore"/>
    <s v="Consumer"/>
    <s v="United States"/>
    <s v="Newark"/>
    <x v="24"/>
    <n v="43055"/>
    <s v="East"/>
    <s v="OFF-BI-10003476"/>
    <s v="Office Supplies"/>
    <x v="8"/>
    <s v="Avery Metallic Poly Binders"/>
    <n v="3.44"/>
    <n v="2"/>
    <n v="0.7"/>
    <n v="-2.52"/>
  </r>
  <r>
    <n v="9631"/>
    <s v="CA-2016-168844"/>
    <x v="1206"/>
    <d v="2016-06-06T00:00:00"/>
    <s v="Standard Class"/>
    <s v="NM-18520"/>
    <s v="Neoma Murray"/>
    <s v="Consumer"/>
    <s v="United States"/>
    <s v="New York City"/>
    <x v="15"/>
    <n v="10011"/>
    <s v="East"/>
    <s v="OFF-BI-10002609"/>
    <s v="Office Supplies"/>
    <x v="8"/>
    <s v="Avery Hidden Tab Dividers for Binding Systems"/>
    <n v="7.15"/>
    <n v="3"/>
    <n v="0.2"/>
    <n v="2.3199999999999998"/>
  </r>
  <r>
    <n v="9632"/>
    <s v="CA-2016-168844"/>
    <x v="1206"/>
    <d v="2016-06-06T00:00:00"/>
    <s v="Standard Class"/>
    <s v="NM-18520"/>
    <s v="Neoma Murray"/>
    <s v="Consumer"/>
    <s v="United States"/>
    <s v="New York City"/>
    <x v="15"/>
    <n v="10011"/>
    <s v="East"/>
    <s v="TEC-PH-10003215"/>
    <s v="Technology"/>
    <x v="7"/>
    <s v="Jackery Bar Premium Fast-charging Portable Charger"/>
    <n v="179.7"/>
    <n v="6"/>
    <n v="0"/>
    <n v="88.05"/>
  </r>
  <r>
    <n v="9633"/>
    <s v="CA-2017-154809"/>
    <x v="778"/>
    <d v="2017-02-17T00:00:00"/>
    <s v="Standard Class"/>
    <s v="MH-17455"/>
    <s v="Mark Hamilton"/>
    <s v="Consumer"/>
    <s v="United States"/>
    <s v="Minneapolis"/>
    <x v="11"/>
    <n v="55407"/>
    <s v="Central"/>
    <s v="OFF-AP-10004785"/>
    <s v="Office Supplies"/>
    <x v="9"/>
    <s v="Holmes Replacement Filter for HEPA Air Cleaner, Medium Room"/>
    <n v="90.64"/>
    <n v="8"/>
    <n v="0"/>
    <n v="38.979999999999997"/>
  </r>
  <r>
    <n v="9634"/>
    <s v="CA-2014-151330"/>
    <x v="1005"/>
    <d v="2014-10-17T00:00:00"/>
    <s v="First Class"/>
    <s v="TC-21295"/>
    <s v="Toby Carlisle"/>
    <s v="Consumer"/>
    <s v="United States"/>
    <s v="Everett"/>
    <x v="31"/>
    <n v="2149"/>
    <s v="East"/>
    <s v="TEC-AC-10000865"/>
    <s v="Technology"/>
    <x v="11"/>
    <s v="WD My Passport Ultra 500GB Portable External Hard Drive"/>
    <n v="177"/>
    <n v="3"/>
    <n v="0"/>
    <n v="30.09"/>
  </r>
  <r>
    <n v="9635"/>
    <s v="CA-2014-151330"/>
    <x v="1005"/>
    <d v="2014-10-17T00:00:00"/>
    <s v="First Class"/>
    <s v="TC-21295"/>
    <s v="Toby Carlisle"/>
    <s v="Consumer"/>
    <s v="United States"/>
    <s v="Everett"/>
    <x v="31"/>
    <n v="2149"/>
    <s v="East"/>
    <s v="OFF-ST-10000615"/>
    <s v="Office Supplies"/>
    <x v="4"/>
    <s v="SimpliFile Personal File, Black Granite, 15w x 6-15/16d x 11-1/4h"/>
    <n v="79.45"/>
    <n v="7"/>
    <n v="0"/>
    <n v="22.25"/>
  </r>
  <r>
    <n v="9636"/>
    <s v="CA-2014-151330"/>
    <x v="1005"/>
    <d v="2014-10-17T00:00:00"/>
    <s v="First Class"/>
    <s v="TC-21295"/>
    <s v="Toby Carlisle"/>
    <s v="Consumer"/>
    <s v="United States"/>
    <s v="Everett"/>
    <x v="31"/>
    <n v="2149"/>
    <s v="East"/>
    <s v="FUR-CH-10000749"/>
    <s v="Furniture"/>
    <x v="1"/>
    <s v="Office Star - Ergonomic Mid Back Chair with 2-Way Adjustable Arms"/>
    <n v="1628.82"/>
    <n v="9"/>
    <n v="0"/>
    <n v="260.61"/>
  </r>
  <r>
    <n v="9637"/>
    <s v="CA-2014-124702"/>
    <x v="728"/>
    <d v="2014-11-25T00:00:00"/>
    <s v="Standard Class"/>
    <s v="MH-17785"/>
    <s v="Maya Herman"/>
    <s v="Corporate"/>
    <s v="United States"/>
    <s v="Seattle"/>
    <x v="4"/>
    <n v="98105"/>
    <s v="West"/>
    <s v="FUR-FU-10003553"/>
    <s v="Furniture"/>
    <x v="5"/>
    <s v="Howard Miller 13-1/2&quot; Diameter Rosebrook Wall Clock"/>
    <n v="137.54"/>
    <n v="2"/>
    <n v="0"/>
    <n v="55.02"/>
  </r>
  <r>
    <n v="9638"/>
    <s v="CA-2014-124702"/>
    <x v="728"/>
    <d v="2014-11-25T00:00:00"/>
    <s v="Standard Class"/>
    <s v="MH-17785"/>
    <s v="Maya Herman"/>
    <s v="Corporate"/>
    <s v="United States"/>
    <s v="Seattle"/>
    <x v="4"/>
    <n v="98105"/>
    <s v="West"/>
    <s v="FUR-TA-10003008"/>
    <s v="Furniture"/>
    <x v="3"/>
    <s v="Lesro Round Back Collection Coffee Table, End Table"/>
    <n v="730.2"/>
    <n v="4"/>
    <n v="0"/>
    <n v="94.93"/>
  </r>
  <r>
    <n v="9639"/>
    <s v="US-2017-125808"/>
    <x v="105"/>
    <d v="2017-11-15T00:00:00"/>
    <s v="Second Class"/>
    <s v="EP-13915"/>
    <s v="Emily Phan"/>
    <s v="Consumer"/>
    <s v="United States"/>
    <s v="Los Angeles"/>
    <x v="1"/>
    <n v="90032"/>
    <s v="West"/>
    <s v="OFF-PA-10001846"/>
    <s v="Office Supplies"/>
    <x v="10"/>
    <s v="Xerox 1899"/>
    <n v="11.56"/>
    <n v="2"/>
    <n v="0"/>
    <n v="5.66"/>
  </r>
  <r>
    <n v="9640"/>
    <s v="CA-2015-116638"/>
    <x v="1225"/>
    <d v="2015-01-31T00:00:00"/>
    <s v="Second Class"/>
    <s v="JH-15985"/>
    <s v="Joseph Holt"/>
    <s v="Consumer"/>
    <s v="United States"/>
    <s v="Concord"/>
    <x v="3"/>
    <n v="28027"/>
    <s v="South"/>
    <s v="FUR-TA-10000198"/>
    <s v="Furniture"/>
    <x v="3"/>
    <s v="Chromcraft Bull-Nose Wood Oval Conference Tables &amp; Bases"/>
    <n v="4297.6400000000003"/>
    <n v="13"/>
    <n v="0.4"/>
    <n v="-1862.31"/>
  </r>
  <r>
    <n v="9641"/>
    <s v="CA-2014-104563"/>
    <x v="1009"/>
    <d v="2014-03-12T00:00:00"/>
    <s v="Standard Class"/>
    <s v="CM-12715"/>
    <s v="Craig Molinari"/>
    <s v="Corporate"/>
    <s v="United States"/>
    <s v="Seattle"/>
    <x v="4"/>
    <n v="98103"/>
    <s v="West"/>
    <s v="OFF-AR-10000390"/>
    <s v="Office Supplies"/>
    <x v="6"/>
    <s v="Newell Chalk Holder"/>
    <n v="20.65"/>
    <n v="5"/>
    <n v="0"/>
    <n v="9.5"/>
  </r>
  <r>
    <n v="9642"/>
    <s v="CA-2014-104563"/>
    <x v="1009"/>
    <d v="2014-03-12T00:00:00"/>
    <s v="Standard Class"/>
    <s v="CM-12715"/>
    <s v="Craig Molinari"/>
    <s v="Corporate"/>
    <s v="United States"/>
    <s v="Seattle"/>
    <x v="4"/>
    <n v="98103"/>
    <s v="West"/>
    <s v="OFF-ST-10000934"/>
    <s v="Office Supplies"/>
    <x v="4"/>
    <s v="Contico 72&quot;H Heavy-Duty Storage System"/>
    <n v="204.9"/>
    <n v="5"/>
    <n v="0"/>
    <n v="0"/>
  </r>
  <r>
    <n v="9643"/>
    <s v="CA-2014-104563"/>
    <x v="1009"/>
    <d v="2014-03-12T00:00:00"/>
    <s v="Standard Class"/>
    <s v="CM-12715"/>
    <s v="Craig Molinari"/>
    <s v="Corporate"/>
    <s v="United States"/>
    <s v="Seattle"/>
    <x v="4"/>
    <n v="98103"/>
    <s v="West"/>
    <s v="FUR-CH-10002780"/>
    <s v="Furniture"/>
    <x v="1"/>
    <s v="Office Star - Task Chair with Contemporary Loop Arms"/>
    <n v="436.7"/>
    <n v="6"/>
    <n v="0.2"/>
    <n v="21.84"/>
  </r>
  <r>
    <n v="9644"/>
    <s v="CA-2014-104563"/>
    <x v="1009"/>
    <d v="2014-03-12T00:00:00"/>
    <s v="Standard Class"/>
    <s v="CM-12715"/>
    <s v="Craig Molinari"/>
    <s v="Corporate"/>
    <s v="United States"/>
    <s v="Seattle"/>
    <x v="4"/>
    <n v="98103"/>
    <s v="West"/>
    <s v="FUR-CH-10004495"/>
    <s v="Furniture"/>
    <x v="1"/>
    <s v="Global Leather and Oak Executive Chair, Black"/>
    <n v="481.57"/>
    <n v="2"/>
    <n v="0.2"/>
    <n v="54.18"/>
  </r>
  <r>
    <n v="9645"/>
    <s v="US-2017-107979"/>
    <x v="110"/>
    <d v="2017-06-13T00:00:00"/>
    <s v="Standard Class"/>
    <s v="FO-14305"/>
    <s v="Frank Olsen"/>
    <s v="Consumer"/>
    <s v="United States"/>
    <s v="Glendale"/>
    <x v="16"/>
    <n v="85301"/>
    <s v="West"/>
    <s v="TEC-AC-10002006"/>
    <s v="Technology"/>
    <x v="11"/>
    <s v="Memorex Micro Travel Drive 16 GB"/>
    <n v="89.54"/>
    <n v="7"/>
    <n v="0.2"/>
    <n v="12.31"/>
  </r>
  <r>
    <n v="9646"/>
    <s v="US-2017-107979"/>
    <x v="110"/>
    <d v="2017-06-13T00:00:00"/>
    <s v="Standard Class"/>
    <s v="FO-14305"/>
    <s v="Frank Olsen"/>
    <s v="Consumer"/>
    <s v="United States"/>
    <s v="Glendale"/>
    <x v="16"/>
    <n v="85301"/>
    <s v="West"/>
    <s v="OFF-ST-10002485"/>
    <s v="Office Supplies"/>
    <x v="4"/>
    <s v="Rogers Deluxe File Chest"/>
    <n v="35.17"/>
    <n v="2"/>
    <n v="0.2"/>
    <n v="-8.35"/>
  </r>
  <r>
    <n v="9647"/>
    <s v="US-2017-107979"/>
    <x v="110"/>
    <d v="2017-06-13T00:00:00"/>
    <s v="Standard Class"/>
    <s v="FO-14305"/>
    <s v="Frank Olsen"/>
    <s v="Consumer"/>
    <s v="United States"/>
    <s v="Glendale"/>
    <x v="16"/>
    <n v="85301"/>
    <s v="West"/>
    <s v="OFF-BI-10000778"/>
    <s v="Office Supplies"/>
    <x v="8"/>
    <s v="GBC VeloBinder Electric Binding Machine"/>
    <n v="72.59"/>
    <n v="2"/>
    <n v="0.7"/>
    <n v="-48.39"/>
  </r>
  <r>
    <n v="9648"/>
    <s v="CA-2014-150518"/>
    <x v="84"/>
    <d v="2014-11-24T00:00:00"/>
    <s v="Standard Class"/>
    <s v="MW-18220"/>
    <s v="Mitch Webber"/>
    <s v="Consumer"/>
    <s v="United States"/>
    <s v="Coon Rapids"/>
    <x v="11"/>
    <n v="55433"/>
    <s v="Central"/>
    <s v="OFF-ST-10000877"/>
    <s v="Office Supplies"/>
    <x v="4"/>
    <s v="Recycled Steel Personal File for Standard File Folders"/>
    <n v="221.16"/>
    <n v="4"/>
    <n v="0"/>
    <n v="57.5"/>
  </r>
  <r>
    <n v="9649"/>
    <s v="CA-2014-150518"/>
    <x v="84"/>
    <d v="2014-11-24T00:00:00"/>
    <s v="Standard Class"/>
    <s v="MW-18220"/>
    <s v="Mitch Webber"/>
    <s v="Consumer"/>
    <s v="United States"/>
    <s v="Coon Rapids"/>
    <x v="11"/>
    <n v="55433"/>
    <s v="Central"/>
    <s v="TEC-PH-10002103"/>
    <s v="Technology"/>
    <x v="7"/>
    <s v="Jabra SPEAK 410"/>
    <n v="281.97000000000003"/>
    <n v="3"/>
    <n v="0"/>
    <n v="78.95"/>
  </r>
  <r>
    <n v="9650"/>
    <s v="CA-2016-107104"/>
    <x v="491"/>
    <d v="2016-11-30T00:00:00"/>
    <s v="Standard Class"/>
    <s v="MS-17365"/>
    <s v="Maribeth Schnelling"/>
    <s v="Consumer"/>
    <s v="United States"/>
    <s v="Los Angeles"/>
    <x v="1"/>
    <n v="90045"/>
    <s v="West"/>
    <s v="FUR-BO-10002213"/>
    <s v="Furniture"/>
    <x v="0"/>
    <s v="DMI Eclipse Executive Suite Bookcases"/>
    <n v="3406.66"/>
    <n v="8"/>
    <n v="0.15"/>
    <n v="160.31"/>
  </r>
  <r>
    <n v="9651"/>
    <s v="CA-2016-107104"/>
    <x v="491"/>
    <d v="2016-11-30T00:00:00"/>
    <s v="Standard Class"/>
    <s v="MS-17365"/>
    <s v="Maribeth Schnelling"/>
    <s v="Consumer"/>
    <s v="United States"/>
    <s v="Los Angeles"/>
    <x v="1"/>
    <n v="90045"/>
    <s v="West"/>
    <s v="OFF-AR-10004269"/>
    <s v="Office Supplies"/>
    <x v="6"/>
    <s v="Newell 31"/>
    <n v="37.17"/>
    <n v="9"/>
    <n v="0"/>
    <n v="10.41"/>
  </r>
  <r>
    <n v="9652"/>
    <s v="CA-2016-107104"/>
    <x v="491"/>
    <d v="2016-11-30T00:00:00"/>
    <s v="Standard Class"/>
    <s v="MS-17365"/>
    <s v="Maribeth Schnelling"/>
    <s v="Consumer"/>
    <s v="United States"/>
    <s v="Los Angeles"/>
    <x v="1"/>
    <n v="90045"/>
    <s v="West"/>
    <s v="OFF-AP-10000055"/>
    <s v="Office Supplies"/>
    <x v="9"/>
    <s v="Belkin F9S820V06 8 Outlet Surge"/>
    <n v="64.959999999999994"/>
    <n v="2"/>
    <n v="0"/>
    <n v="19.489999999999998"/>
  </r>
  <r>
    <n v="9653"/>
    <s v="CA-2016-107104"/>
    <x v="491"/>
    <d v="2016-11-30T00:00:00"/>
    <s v="Standard Class"/>
    <s v="MS-17365"/>
    <s v="Maribeth Schnelling"/>
    <s v="Consumer"/>
    <s v="United States"/>
    <s v="Los Angeles"/>
    <x v="1"/>
    <n v="90045"/>
    <s v="West"/>
    <s v="FUR-FU-10002937"/>
    <s v="Furniture"/>
    <x v="5"/>
    <s v="GE 48&quot; Fluorescent Tube, Cool White Energy Saver, 34 Watts, 30/Box"/>
    <n v="595.38"/>
    <n v="6"/>
    <n v="0"/>
    <n v="297.69"/>
  </r>
  <r>
    <n v="9654"/>
    <s v="CA-2017-161893"/>
    <x v="205"/>
    <d v="2017-01-27T00:00:00"/>
    <s v="Standard Class"/>
    <s v="HP-14815"/>
    <s v="Harold Pawlan"/>
    <s v="Home Office"/>
    <s v="United States"/>
    <s v="Tucson"/>
    <x v="16"/>
    <n v="85705"/>
    <s v="West"/>
    <s v="TEC-AC-10001874"/>
    <s v="Technology"/>
    <x v="11"/>
    <s v="Logitech Wireless Anywhere Mouse MX for PC and Mac"/>
    <n v="95.98"/>
    <n v="2"/>
    <n v="0.2"/>
    <n v="12"/>
  </r>
  <r>
    <n v="9655"/>
    <s v="CA-2017-161893"/>
    <x v="205"/>
    <d v="2017-01-27T00:00:00"/>
    <s v="Standard Class"/>
    <s v="HP-14815"/>
    <s v="Harold Pawlan"/>
    <s v="Home Office"/>
    <s v="United States"/>
    <s v="Tucson"/>
    <x v="16"/>
    <n v="85705"/>
    <s v="West"/>
    <s v="OFF-BI-10004506"/>
    <s v="Office Supplies"/>
    <x v="8"/>
    <s v="Wilson Jones data.warehouse D-Ring Binders with DublLock"/>
    <n v="4.9400000000000004"/>
    <n v="2"/>
    <n v="0.7"/>
    <n v="-3.62"/>
  </r>
  <r>
    <n v="9656"/>
    <s v="CA-2014-156160"/>
    <x v="358"/>
    <d v="2014-09-29T00:00:00"/>
    <s v="Standard Class"/>
    <s v="AS-10090"/>
    <s v="Adam Shillingsburg"/>
    <s v="Consumer"/>
    <s v="United States"/>
    <s v="New York City"/>
    <x v="15"/>
    <n v="10035"/>
    <s v="East"/>
    <s v="FUR-FU-10001876"/>
    <s v="Furniture"/>
    <x v="5"/>
    <s v="Computer Room Manger, 14&quot;"/>
    <n v="97.44"/>
    <n v="3"/>
    <n v="0"/>
    <n v="35.08"/>
  </r>
  <r>
    <n v="9657"/>
    <s v="CA-2014-156160"/>
    <x v="358"/>
    <d v="2014-09-29T00:00:00"/>
    <s v="Standard Class"/>
    <s v="AS-10090"/>
    <s v="Adam Shillingsburg"/>
    <s v="Consumer"/>
    <s v="United States"/>
    <s v="New York City"/>
    <x v="15"/>
    <n v="10035"/>
    <s v="East"/>
    <s v="OFF-BI-10003355"/>
    <s v="Office Supplies"/>
    <x v="8"/>
    <s v="Cardinal Holdit Business Card Pockets"/>
    <n v="3.98"/>
    <n v="1"/>
    <n v="0.2"/>
    <n v="1.39"/>
  </r>
  <r>
    <n v="9658"/>
    <s v="CA-2014-156160"/>
    <x v="358"/>
    <d v="2014-09-29T00:00:00"/>
    <s v="Standard Class"/>
    <s v="AS-10090"/>
    <s v="Adam Shillingsburg"/>
    <s v="Consumer"/>
    <s v="United States"/>
    <s v="New York City"/>
    <x v="15"/>
    <n v="10035"/>
    <s v="East"/>
    <s v="OFF-AR-10003876"/>
    <s v="Office Supplies"/>
    <x v="6"/>
    <s v="Avery Hi-Liter GlideStik Fluorescent Highlighter, Yellow Ink"/>
    <n v="13.04"/>
    <n v="4"/>
    <n v="0"/>
    <n v="5.74"/>
  </r>
  <r>
    <n v="9659"/>
    <s v="CA-2014-156160"/>
    <x v="358"/>
    <d v="2014-09-29T00:00:00"/>
    <s v="Standard Class"/>
    <s v="AS-10090"/>
    <s v="Adam Shillingsburg"/>
    <s v="Consumer"/>
    <s v="United States"/>
    <s v="New York City"/>
    <x v="15"/>
    <n v="10035"/>
    <s v="East"/>
    <s v="FUR-CH-10004983"/>
    <s v="Furniture"/>
    <x v="1"/>
    <s v="Office Star - Mid Back Dual function Ergonomic High Back Chair with 2-Way Adjustable Arms"/>
    <n v="579.53"/>
    <n v="4"/>
    <n v="0.1"/>
    <n v="83.71"/>
  </r>
  <r>
    <n v="9660"/>
    <s v="CA-2014-100860"/>
    <x v="959"/>
    <d v="2014-03-30T00:00:00"/>
    <s v="Second Class"/>
    <s v="CS-12505"/>
    <s v="Cindy Stewart"/>
    <s v="Consumer"/>
    <s v="United States"/>
    <s v="Pomona"/>
    <x v="1"/>
    <n v="91767"/>
    <s v="West"/>
    <s v="OFF-LA-10001982"/>
    <s v="Office Supplies"/>
    <x v="2"/>
    <s v="Smead Alpha-Z Color-Coded Name Labels First Letter Starter Set"/>
    <n v="18.75"/>
    <n v="5"/>
    <n v="0"/>
    <n v="9"/>
  </r>
  <r>
    <n v="9661"/>
    <s v="CA-2016-160717"/>
    <x v="112"/>
    <d v="2016-06-11T00:00:00"/>
    <s v="Standard Class"/>
    <s v="ME-17320"/>
    <s v="Maria Etezadi"/>
    <s v="Home Office"/>
    <s v="United States"/>
    <s v="Santa Barbara"/>
    <x v="1"/>
    <n v="93101"/>
    <s v="West"/>
    <s v="TEC-PH-10001459"/>
    <s v="Technology"/>
    <x v="7"/>
    <s v="Samsung Galaxy Mega 6.3"/>
    <n v="3023.93"/>
    <n v="9"/>
    <n v="0.2"/>
    <n v="226.79"/>
  </r>
  <r>
    <n v="9662"/>
    <s v="CA-2016-160717"/>
    <x v="112"/>
    <d v="2016-06-11T00:00:00"/>
    <s v="Standard Class"/>
    <s v="ME-17320"/>
    <s v="Maria Etezadi"/>
    <s v="Home Office"/>
    <s v="United States"/>
    <s v="Santa Barbara"/>
    <x v="1"/>
    <n v="93101"/>
    <s v="West"/>
    <s v="TEC-AC-10002134"/>
    <s v="Technology"/>
    <x v="11"/>
    <s v="Rosewill 107 Normal Keys USB Wired Standard Keyboard"/>
    <n v="26.96"/>
    <n v="2"/>
    <n v="0"/>
    <n v="3.77"/>
  </r>
  <r>
    <n v="9663"/>
    <s v="CA-2016-160717"/>
    <x v="112"/>
    <d v="2016-06-11T00:00:00"/>
    <s v="Standard Class"/>
    <s v="ME-17320"/>
    <s v="Maria Etezadi"/>
    <s v="Home Office"/>
    <s v="United States"/>
    <s v="Santa Barbara"/>
    <x v="1"/>
    <n v="93101"/>
    <s v="West"/>
    <s v="TEC-PH-10001760"/>
    <s v="Technology"/>
    <x v="7"/>
    <s v="Bose SoundLink Bluetooth Speaker"/>
    <n v="477.6"/>
    <n v="3"/>
    <n v="0.2"/>
    <n v="161.19"/>
  </r>
  <r>
    <n v="9664"/>
    <s v="CA-2017-132619"/>
    <x v="515"/>
    <d v="2017-09-05T00:00:00"/>
    <s v="Standard Class"/>
    <s v="MS-17770"/>
    <s v="Maxwell Schwartz"/>
    <s v="Consumer"/>
    <s v="United States"/>
    <s v="San Francisco"/>
    <x v="1"/>
    <n v="94109"/>
    <s v="West"/>
    <s v="OFF-ST-10001511"/>
    <s v="Office Supplies"/>
    <x v="4"/>
    <s v="Space Solutions Commercial Steel Shelving"/>
    <n v="193.95"/>
    <n v="3"/>
    <n v="0"/>
    <n v="9.6999999999999993"/>
  </r>
  <r>
    <n v="9665"/>
    <s v="US-2015-120957"/>
    <x v="214"/>
    <d v="2015-12-07T00:00:00"/>
    <s v="Same Day"/>
    <s v="KH-16690"/>
    <s v="Kristen Hastings"/>
    <s v="Corporate"/>
    <s v="United States"/>
    <s v="Riverside"/>
    <x v="1"/>
    <n v="92503"/>
    <s v="West"/>
    <s v="OFF-PA-10003953"/>
    <s v="Office Supplies"/>
    <x v="10"/>
    <s v="Xerox 218"/>
    <n v="12.96"/>
    <n v="2"/>
    <n v="0"/>
    <n v="6.22"/>
  </r>
  <r>
    <n v="9666"/>
    <s v="CA-2017-157448"/>
    <x v="673"/>
    <d v="2017-11-20T00:00:00"/>
    <s v="Standard Class"/>
    <s v="LC-16885"/>
    <s v="Lena Creighton"/>
    <s v="Consumer"/>
    <s v="United States"/>
    <s v="Los Angeles"/>
    <x v="1"/>
    <n v="90049"/>
    <s v="West"/>
    <s v="FUR-FU-10003268"/>
    <s v="Furniture"/>
    <x v="5"/>
    <s v="Eldon Radial Chair Mat for Low to Medium Pile Carpets"/>
    <n v="119.94"/>
    <n v="3"/>
    <n v="0"/>
    <n v="23.99"/>
  </r>
  <r>
    <n v="9667"/>
    <s v="CA-2017-157448"/>
    <x v="673"/>
    <d v="2017-11-20T00:00:00"/>
    <s v="Standard Class"/>
    <s v="LC-16885"/>
    <s v="Lena Creighton"/>
    <s v="Consumer"/>
    <s v="United States"/>
    <s v="Los Angeles"/>
    <x v="1"/>
    <n v="90049"/>
    <s v="West"/>
    <s v="FUR-FU-10001847"/>
    <s v="Furniture"/>
    <x v="5"/>
    <s v="Eldon Image Series Black Desk Accessories"/>
    <n v="12.42"/>
    <n v="3"/>
    <n v="0"/>
    <n v="4.47"/>
  </r>
  <r>
    <n v="9668"/>
    <s v="CA-2016-126270"/>
    <x v="131"/>
    <d v="2016-04-27T00:00:00"/>
    <s v="Standard Class"/>
    <s v="AF-10870"/>
    <s v="Art Ferguson"/>
    <s v="Consumer"/>
    <s v="United States"/>
    <s v="San Clemente"/>
    <x v="1"/>
    <n v="92672"/>
    <s v="West"/>
    <s v="OFF-BI-10002764"/>
    <s v="Office Supplies"/>
    <x v="8"/>
    <s v="Recycled Pressboard Report Cover with Reinforced Top Hinge"/>
    <n v="18.09"/>
    <n v="7"/>
    <n v="0.2"/>
    <n v="6.56"/>
  </r>
  <r>
    <n v="9669"/>
    <s v="CA-2016-126270"/>
    <x v="131"/>
    <d v="2016-04-27T00:00:00"/>
    <s v="Standard Class"/>
    <s v="AF-10870"/>
    <s v="Art Ferguson"/>
    <s v="Consumer"/>
    <s v="United States"/>
    <s v="San Clemente"/>
    <x v="1"/>
    <n v="92672"/>
    <s v="West"/>
    <s v="OFF-EN-10004386"/>
    <s v="Office Supplies"/>
    <x v="12"/>
    <s v="Recycled Interoffice Envelopes with String and Button Closure, 10 x 13"/>
    <n v="71.97"/>
    <n v="3"/>
    <n v="0"/>
    <n v="35.99"/>
  </r>
  <r>
    <n v="9670"/>
    <s v="CA-2017-145275"/>
    <x v="459"/>
    <d v="2017-04-06T00:00:00"/>
    <s v="Standard Class"/>
    <s v="AH-10465"/>
    <s v="Amy Hunt"/>
    <s v="Consumer"/>
    <s v="United States"/>
    <s v="Decatur"/>
    <x v="19"/>
    <n v="35601"/>
    <s v="South"/>
    <s v="OFF-LA-10001569"/>
    <s v="Office Supplies"/>
    <x v="2"/>
    <s v="Avery 499"/>
    <n v="14.94"/>
    <n v="3"/>
    <n v="0"/>
    <n v="6.87"/>
  </r>
  <r>
    <n v="9671"/>
    <s v="CA-2015-133396"/>
    <x v="863"/>
    <d v="2015-08-15T00:00:00"/>
    <s v="First Class"/>
    <s v="GK-14620"/>
    <s v="Grace Kelly"/>
    <s v="Corporate"/>
    <s v="United States"/>
    <s v="Greensboro"/>
    <x v="3"/>
    <n v="27405"/>
    <s v="South"/>
    <s v="OFF-AR-10001446"/>
    <s v="Office Supplies"/>
    <x v="6"/>
    <s v="Newell 309"/>
    <n v="64.680000000000007"/>
    <n v="7"/>
    <n v="0.2"/>
    <n v="8.09"/>
  </r>
  <r>
    <n v="9672"/>
    <s v="US-2017-140312"/>
    <x v="38"/>
    <d v="2017-11-19T00:00:00"/>
    <s v="Standard Class"/>
    <s v="KL-16645"/>
    <s v="Ken Lonsdale"/>
    <s v="Consumer"/>
    <s v="United States"/>
    <s v="Dublin"/>
    <x v="1"/>
    <n v="94568"/>
    <s v="West"/>
    <s v="TEC-PH-10003442"/>
    <s v="Technology"/>
    <x v="7"/>
    <s v="Samsung Replacement EH64AVFWE Premium Headset"/>
    <n v="22"/>
    <n v="5"/>
    <n v="0.2"/>
    <n v="1.38"/>
  </r>
  <r>
    <n v="9673"/>
    <s v="CA-2016-114867"/>
    <x v="443"/>
    <d v="2016-12-28T00:00:00"/>
    <s v="Standard Class"/>
    <s v="FM-14290"/>
    <s v="Frank Merwin"/>
    <s v="Home Office"/>
    <s v="United States"/>
    <s v="Philadelphia"/>
    <x v="9"/>
    <n v="19143"/>
    <s v="East"/>
    <s v="OFF-PA-10000477"/>
    <s v="Office Supplies"/>
    <x v="10"/>
    <s v="Xerox 1952"/>
    <n v="7.97"/>
    <n v="2"/>
    <n v="0.2"/>
    <n v="2.69"/>
  </r>
  <r>
    <n v="9674"/>
    <s v="CA-2016-114867"/>
    <x v="443"/>
    <d v="2016-12-28T00:00:00"/>
    <s v="Standard Class"/>
    <s v="FM-14290"/>
    <s v="Frank Merwin"/>
    <s v="Home Office"/>
    <s v="United States"/>
    <s v="Philadelphia"/>
    <x v="9"/>
    <n v="19143"/>
    <s v="East"/>
    <s v="TEC-PH-10002645"/>
    <s v="Technology"/>
    <x v="7"/>
    <s v="LG G2"/>
    <n v="1499.97"/>
    <n v="5"/>
    <n v="0.4"/>
    <n v="-374.99"/>
  </r>
  <r>
    <n v="9675"/>
    <s v="US-2014-164644"/>
    <x v="192"/>
    <d v="2014-07-24T00:00:00"/>
    <s v="Second Class"/>
    <s v="JL-15850"/>
    <s v="John Lucas"/>
    <s v="Consumer"/>
    <s v="United States"/>
    <s v="Houston"/>
    <x v="5"/>
    <n v="77095"/>
    <s v="Central"/>
    <s v="OFF-ST-10003123"/>
    <s v="Office Supplies"/>
    <x v="4"/>
    <s v="Fellowes Bases and Tops For Staxonsteel/High-Stak Systems"/>
    <n v="26.63"/>
    <n v="1"/>
    <n v="0.2"/>
    <n v="1.33"/>
  </r>
  <r>
    <n v="9676"/>
    <s v="CA-2016-137393"/>
    <x v="715"/>
    <d v="2016-05-10T00:00:00"/>
    <s v="Standard Class"/>
    <s v="GM-14500"/>
    <s v="Gene McClure"/>
    <s v="Consumer"/>
    <s v="United States"/>
    <s v="Bakersfield"/>
    <x v="1"/>
    <n v="93309"/>
    <s v="West"/>
    <s v="FUR-FU-10001617"/>
    <s v="Furniture"/>
    <x v="5"/>
    <s v="Executive Impressions 8-1/2&quot; Career Panel/Partition Cubicle Clock"/>
    <n v="41.6"/>
    <n v="4"/>
    <n v="0"/>
    <n v="14.14"/>
  </r>
  <r>
    <n v="9677"/>
    <s v="US-2014-120175"/>
    <x v="683"/>
    <d v="2014-12-03T00:00:00"/>
    <s v="Standard Class"/>
    <s v="MC-17635"/>
    <s v="Matthew Clasen"/>
    <s v="Corporate"/>
    <s v="United States"/>
    <s v="Richmond"/>
    <x v="14"/>
    <n v="47374"/>
    <s v="Central"/>
    <s v="OFF-EN-10003862"/>
    <s v="Office Supplies"/>
    <x v="12"/>
    <s v="Laser &amp; Ink Jet Business Envelopes"/>
    <n v="64.02"/>
    <n v="6"/>
    <n v="0"/>
    <n v="29.45"/>
  </r>
  <r>
    <n v="9678"/>
    <s v="CA-2016-144785"/>
    <x v="724"/>
    <d v="2016-04-23T00:00:00"/>
    <s v="Standard Class"/>
    <s v="CS-12490"/>
    <s v="Cindy Schnelling"/>
    <s v="Corporate"/>
    <s v="United States"/>
    <s v="New York City"/>
    <x v="15"/>
    <n v="10009"/>
    <s v="East"/>
    <s v="OFF-AR-10001573"/>
    <s v="Office Supplies"/>
    <x v="6"/>
    <s v="American Pencil"/>
    <n v="6.99"/>
    <n v="3"/>
    <n v="0"/>
    <n v="2.0299999999999998"/>
  </r>
  <r>
    <n v="9679"/>
    <s v="CA-2016-144785"/>
    <x v="724"/>
    <d v="2016-04-23T00:00:00"/>
    <s v="Standard Class"/>
    <s v="CS-12490"/>
    <s v="Cindy Schnelling"/>
    <s v="Corporate"/>
    <s v="United States"/>
    <s v="New York City"/>
    <x v="15"/>
    <n v="10009"/>
    <s v="East"/>
    <s v="OFF-SU-10004290"/>
    <s v="Office Supplies"/>
    <x v="14"/>
    <s v="Acme Design Line 8&quot; Stainless Steel Bent Scissors w/Champagne Handles, 3-1/8&quot; Cut"/>
    <n v="6.84"/>
    <n v="1"/>
    <n v="0"/>
    <n v="1.85"/>
  </r>
  <r>
    <n v="9680"/>
    <s v="CA-2015-130113"/>
    <x v="17"/>
    <d v="2015-12-31T00:00:00"/>
    <s v="Standard Class"/>
    <s v="AH-10030"/>
    <s v="Aaron Hawkins"/>
    <s v="Corporate"/>
    <s v="United States"/>
    <s v="San Francisco"/>
    <x v="1"/>
    <n v="94122"/>
    <s v="West"/>
    <s v="OFF-ST-10000046"/>
    <s v="Office Supplies"/>
    <x v="4"/>
    <s v="Fellowes Super Stor/Drawer Files"/>
    <n v="323.10000000000002"/>
    <n v="2"/>
    <n v="0"/>
    <n v="61.39"/>
  </r>
  <r>
    <n v="9681"/>
    <s v="CA-2015-130113"/>
    <x v="17"/>
    <d v="2015-12-31T00:00:00"/>
    <s v="Standard Class"/>
    <s v="AH-10030"/>
    <s v="Aaron Hawkins"/>
    <s v="Corporate"/>
    <s v="United States"/>
    <s v="San Francisco"/>
    <x v="1"/>
    <n v="94122"/>
    <s v="West"/>
    <s v="TEC-PH-10003505"/>
    <s v="Technology"/>
    <x v="7"/>
    <s v="Geemarc AmpliPOWER60"/>
    <n v="668.16"/>
    <n v="9"/>
    <n v="0.2"/>
    <n v="75.17"/>
  </r>
  <r>
    <n v="9682"/>
    <s v="CA-2017-122770"/>
    <x v="1096"/>
    <d v="2017-12-18T00:00:00"/>
    <s v="Standard Class"/>
    <s v="EP-13915"/>
    <s v="Emily Phan"/>
    <s v="Consumer"/>
    <s v="United States"/>
    <s v="San Francisco"/>
    <x v="1"/>
    <n v="94122"/>
    <s v="West"/>
    <s v="OFF-LA-10004559"/>
    <s v="Office Supplies"/>
    <x v="2"/>
    <s v="Avery 49"/>
    <n v="8.64"/>
    <n v="3"/>
    <n v="0"/>
    <n v="4.2300000000000004"/>
  </r>
  <r>
    <n v="9683"/>
    <s v="CA-2017-122770"/>
    <x v="1096"/>
    <d v="2017-12-18T00:00:00"/>
    <s v="Standard Class"/>
    <s v="EP-13915"/>
    <s v="Emily Phan"/>
    <s v="Consumer"/>
    <s v="United States"/>
    <s v="San Francisco"/>
    <x v="1"/>
    <n v="94122"/>
    <s v="West"/>
    <s v="OFF-PA-10003172"/>
    <s v="Office Supplies"/>
    <x v="10"/>
    <s v="Xerox 1996"/>
    <n v="38.880000000000003"/>
    <n v="6"/>
    <n v="0"/>
    <n v="18.66"/>
  </r>
  <r>
    <n v="9684"/>
    <s v="CA-2017-122770"/>
    <x v="1096"/>
    <d v="2017-12-18T00:00:00"/>
    <s v="Standard Class"/>
    <s v="EP-13915"/>
    <s v="Emily Phan"/>
    <s v="Consumer"/>
    <s v="United States"/>
    <s v="San Francisco"/>
    <x v="1"/>
    <n v="94122"/>
    <s v="West"/>
    <s v="FUR-FU-10001473"/>
    <s v="Furniture"/>
    <x v="5"/>
    <s v="Eldon Executive Woodline II Desk Accessories, Mahogany"/>
    <n v="201.04"/>
    <n v="8"/>
    <n v="0"/>
    <n v="54.28"/>
  </r>
  <r>
    <n v="9685"/>
    <s v="CA-2017-122770"/>
    <x v="1096"/>
    <d v="2017-12-18T00:00:00"/>
    <s v="Standard Class"/>
    <s v="EP-13915"/>
    <s v="Emily Phan"/>
    <s v="Consumer"/>
    <s v="United States"/>
    <s v="San Francisco"/>
    <x v="1"/>
    <n v="94122"/>
    <s v="West"/>
    <s v="OFF-PA-10000232"/>
    <s v="Office Supplies"/>
    <x v="10"/>
    <s v="Xerox 1975"/>
    <n v="12.96"/>
    <n v="2"/>
    <n v="0"/>
    <n v="6.35"/>
  </r>
  <r>
    <n v="9686"/>
    <s v="CA-2017-118668"/>
    <x v="460"/>
    <d v="2017-01-04T00:00:00"/>
    <s v="Second Class"/>
    <s v="FW-14395"/>
    <s v="Fred Wasserman"/>
    <s v="Corporate"/>
    <s v="United States"/>
    <s v="Los Angeles"/>
    <x v="1"/>
    <n v="90032"/>
    <s v="West"/>
    <s v="TEC-AC-10000682"/>
    <s v="Technology"/>
    <x v="11"/>
    <s v="Kensington K72356US Mouse-in-a-Box USB Desktop Mouse"/>
    <n v="16.59"/>
    <n v="1"/>
    <n v="0"/>
    <n v="5.81"/>
  </r>
  <r>
    <n v="9687"/>
    <s v="CA-2017-116498"/>
    <x v="1109"/>
    <d v="2017-06-03T00:00:00"/>
    <s v="Standard Class"/>
    <s v="KA-16525"/>
    <s v="Kelly Andreada"/>
    <s v="Consumer"/>
    <s v="United States"/>
    <s v="San Diego"/>
    <x v="1"/>
    <n v="92037"/>
    <s v="West"/>
    <s v="OFF-AR-10003405"/>
    <s v="Office Supplies"/>
    <x v="6"/>
    <s v="Dixon My First Ticonderoga Pencil, #2"/>
    <n v="35.1"/>
    <n v="6"/>
    <n v="0"/>
    <n v="10.18"/>
  </r>
  <r>
    <n v="9688"/>
    <s v="US-2017-130603"/>
    <x v="1033"/>
    <d v="2017-10-06T00:00:00"/>
    <s v="Standard Class"/>
    <s v="SC-20050"/>
    <s v="Sample Company A"/>
    <s v="Home Office"/>
    <s v="United States"/>
    <s v="Arlington"/>
    <x v="5"/>
    <n v="76017"/>
    <s v="Central"/>
    <s v="OFF-BI-10000301"/>
    <s v="Office Supplies"/>
    <x v="8"/>
    <s v="GBC Instant Report Kit"/>
    <n v="11.65"/>
    <n v="9"/>
    <n v="0.8"/>
    <n v="-17.47"/>
  </r>
  <r>
    <n v="9689"/>
    <s v="US-2017-135986"/>
    <x v="308"/>
    <d v="2017-06-27T00:00:00"/>
    <s v="Standard Class"/>
    <s v="PG-18895"/>
    <s v="Paul Gonzalez"/>
    <s v="Consumer"/>
    <s v="United States"/>
    <s v="Richmond"/>
    <x v="17"/>
    <n v="23223"/>
    <s v="South"/>
    <s v="OFF-PA-10001534"/>
    <s v="Office Supplies"/>
    <x v="10"/>
    <s v="Xerox 230"/>
    <n v="32.4"/>
    <n v="5"/>
    <n v="0"/>
    <n v="15.55"/>
  </r>
  <r>
    <n v="9690"/>
    <s v="US-2017-135986"/>
    <x v="308"/>
    <d v="2017-06-27T00:00:00"/>
    <s v="Standard Class"/>
    <s v="PG-18895"/>
    <s v="Paul Gonzalez"/>
    <s v="Consumer"/>
    <s v="United States"/>
    <s v="Richmond"/>
    <x v="17"/>
    <n v="23223"/>
    <s v="South"/>
    <s v="TEC-PH-10003691"/>
    <s v="Technology"/>
    <x v="7"/>
    <s v="BlackBerry Q10"/>
    <n v="503.96"/>
    <n v="4"/>
    <n v="0"/>
    <n v="125.99"/>
  </r>
  <r>
    <n v="9691"/>
    <s v="CA-2017-140536"/>
    <x v="1095"/>
    <d v="2017-04-05T00:00:00"/>
    <s v="First Class"/>
    <s v="TA-21385"/>
    <s v="Tom Ashbrook"/>
    <s v="Home Office"/>
    <s v="United States"/>
    <s v="New York City"/>
    <x v="15"/>
    <n v="10035"/>
    <s v="East"/>
    <s v="OFF-AR-10001545"/>
    <s v="Office Supplies"/>
    <x v="6"/>
    <s v="Newell 326"/>
    <n v="7.04"/>
    <n v="4"/>
    <n v="0"/>
    <n v="2.04"/>
  </r>
  <r>
    <n v="9692"/>
    <s v="CA-2015-130183"/>
    <x v="50"/>
    <d v="2015-11-17T00:00:00"/>
    <s v="Standard Class"/>
    <s v="PO-18850"/>
    <s v="Patrick O'Brill"/>
    <s v="Consumer"/>
    <s v="United States"/>
    <s v="Houston"/>
    <x v="5"/>
    <n v="77041"/>
    <s v="Central"/>
    <s v="FUR-BO-10001811"/>
    <s v="Furniture"/>
    <x v="0"/>
    <s v="Atlantic Metals Mobile 5-Shelf Bookcases, Custom Colors"/>
    <n v="614"/>
    <n v="3"/>
    <n v="0.32"/>
    <n v="-18.059999999999999"/>
  </r>
  <r>
    <n v="9693"/>
    <s v="CA-2015-107902"/>
    <x v="834"/>
    <d v="2015-09-02T00:00:00"/>
    <s v="Standard Class"/>
    <s v="SM-20950"/>
    <s v="Suzanne McNair"/>
    <s v="Corporate"/>
    <s v="United States"/>
    <s v="Fairfield"/>
    <x v="29"/>
    <n v="6824"/>
    <s v="East"/>
    <s v="OFF-ST-10001837"/>
    <s v="Office Supplies"/>
    <x v="4"/>
    <s v="SAFCO Mobile Desk Side File, Wire Frame"/>
    <n v="470.36"/>
    <n v="11"/>
    <n v="0"/>
    <n v="122.29"/>
  </r>
  <r>
    <n v="9694"/>
    <s v="CA-2017-130148"/>
    <x v="241"/>
    <d v="2017-09-28T00:00:00"/>
    <s v="Second Class"/>
    <s v="NK-18490"/>
    <s v="Neil Knudson"/>
    <s v="Home Office"/>
    <s v="United States"/>
    <s v="San Francisco"/>
    <x v="1"/>
    <n v="94110"/>
    <s v="West"/>
    <s v="OFF-PA-10000551"/>
    <s v="Office Supplies"/>
    <x v="10"/>
    <s v="Array Memo Cubes"/>
    <n v="31.08"/>
    <n v="6"/>
    <n v="0"/>
    <n v="15.23"/>
  </r>
  <r>
    <n v="9695"/>
    <s v="CA-2017-130148"/>
    <x v="241"/>
    <d v="2017-09-28T00:00:00"/>
    <s v="Second Class"/>
    <s v="NK-18490"/>
    <s v="Neil Knudson"/>
    <s v="Home Office"/>
    <s v="United States"/>
    <s v="San Francisco"/>
    <x v="1"/>
    <n v="94110"/>
    <s v="West"/>
    <s v="OFF-SU-10001574"/>
    <s v="Office Supplies"/>
    <x v="14"/>
    <s v="Acme Value Line Scissors"/>
    <n v="7.3"/>
    <n v="2"/>
    <n v="0"/>
    <n v="2.19"/>
  </r>
  <r>
    <n v="9696"/>
    <s v="US-2016-151260"/>
    <x v="25"/>
    <d v="2016-12-14T00:00:00"/>
    <s v="First Class"/>
    <s v="SC-20695"/>
    <s v="Steve Chapman"/>
    <s v="Corporate"/>
    <s v="United States"/>
    <s v="Springfield"/>
    <x v="24"/>
    <n v="45503"/>
    <s v="East"/>
    <s v="OFF-AP-10002892"/>
    <s v="Office Supplies"/>
    <x v="9"/>
    <s v="Belkin F5C206VTEL 6 Outlet Surge"/>
    <n v="73.540000000000006"/>
    <n v="4"/>
    <n v="0.2"/>
    <n v="9.19"/>
  </r>
  <r>
    <n v="9697"/>
    <s v="CA-2014-144281"/>
    <x v="1226"/>
    <d v="2014-06-15T00:00:00"/>
    <s v="Second Class"/>
    <s v="HK-14890"/>
    <s v="Heather Kirkland"/>
    <s v="Corporate"/>
    <s v="United States"/>
    <s v="Detroit"/>
    <x v="12"/>
    <n v="48234"/>
    <s v="Central"/>
    <s v="OFF-LA-10003930"/>
    <s v="Office Supplies"/>
    <x v="2"/>
    <s v="Dot Matrix Printer Tape Reel Labels, White, 5000/Box"/>
    <n v="491.55"/>
    <n v="5"/>
    <n v="0"/>
    <n v="240.86"/>
  </r>
  <r>
    <n v="9698"/>
    <s v="CA-2016-122511"/>
    <x v="21"/>
    <d v="2016-03-11T00:00:00"/>
    <s v="Same Day"/>
    <s v="BT-11485"/>
    <s v="Brad Thomas"/>
    <s v="Home Office"/>
    <s v="United States"/>
    <s v="Philadelphia"/>
    <x v="9"/>
    <n v="19140"/>
    <s v="East"/>
    <s v="FUR-FU-10001037"/>
    <s v="Furniture"/>
    <x v="5"/>
    <s v="DAX Charcoal/Nickel-Tone Document Frame, 5 x 7"/>
    <n v="30.34"/>
    <n v="4"/>
    <n v="0.2"/>
    <n v="9.48"/>
  </r>
  <r>
    <n v="9699"/>
    <s v="CA-2017-154116"/>
    <x v="934"/>
    <d v="2017-12-19T00:00:00"/>
    <s v="Standard Class"/>
    <s v="KM-16660"/>
    <s v="Khloe Miller"/>
    <s v="Consumer"/>
    <s v="United States"/>
    <s v="Inglewood"/>
    <x v="1"/>
    <n v="90301"/>
    <s v="West"/>
    <s v="OFF-PA-10004569"/>
    <s v="Office Supplies"/>
    <x v="10"/>
    <s v="Wirebound Message Books, Two 4 1/4&quot; x 5&quot; Forms per Page"/>
    <n v="22.83"/>
    <n v="3"/>
    <n v="0"/>
    <n v="10.73"/>
  </r>
  <r>
    <n v="9700"/>
    <s v="CA-2017-154116"/>
    <x v="934"/>
    <d v="2017-12-19T00:00:00"/>
    <s v="Standard Class"/>
    <s v="KM-16660"/>
    <s v="Khloe Miller"/>
    <s v="Consumer"/>
    <s v="United States"/>
    <s v="Inglewood"/>
    <x v="1"/>
    <n v="90301"/>
    <s v="West"/>
    <s v="OFF-AP-10000027"/>
    <s v="Office Supplies"/>
    <x v="9"/>
    <s v="Hoover Commercial SteamVac"/>
    <n v="54.32"/>
    <n v="4"/>
    <n v="0"/>
    <n v="16.3"/>
  </r>
  <r>
    <n v="9701"/>
    <s v="CA-2017-154116"/>
    <x v="934"/>
    <d v="2017-12-19T00:00:00"/>
    <s v="Standard Class"/>
    <s v="KM-16660"/>
    <s v="Khloe Miller"/>
    <s v="Consumer"/>
    <s v="United States"/>
    <s v="Inglewood"/>
    <x v="1"/>
    <n v="90301"/>
    <s v="West"/>
    <s v="TEC-PH-10000675"/>
    <s v="Technology"/>
    <x v="7"/>
    <s v="Panasonic KX TS3282B Corded phone"/>
    <n v="196.78"/>
    <n v="3"/>
    <n v="0.2"/>
    <n v="14.76"/>
  </r>
  <r>
    <n v="9702"/>
    <s v="CA-2016-105291"/>
    <x v="859"/>
    <d v="2016-11-04T00:00:00"/>
    <s v="Standard Class"/>
    <s v="SP-20920"/>
    <s v="Susan Pistek"/>
    <s v="Consumer"/>
    <s v="United States"/>
    <s v="San Luis Obispo"/>
    <x v="1"/>
    <n v="93405"/>
    <s v="West"/>
    <s v="OFF-FA-10003059"/>
    <s v="Office Supplies"/>
    <x v="13"/>
    <s v="Assorted Color Push Pins"/>
    <n v="3.62"/>
    <n v="2"/>
    <n v="0"/>
    <n v="1.19"/>
  </r>
  <r>
    <n v="9703"/>
    <s v="CA-2017-147032"/>
    <x v="689"/>
    <d v="2017-08-04T00:00:00"/>
    <s v="Standard Class"/>
    <s v="LB-16795"/>
    <s v="Laurel Beltran"/>
    <s v="Home Office"/>
    <s v="United States"/>
    <s v="Wilmington"/>
    <x v="13"/>
    <n v="19805"/>
    <s v="East"/>
    <s v="OFF-PA-10003256"/>
    <s v="Office Supplies"/>
    <x v="10"/>
    <s v="Avery Personal Creations Heavyweight Cards"/>
    <n v="11.54"/>
    <n v="1"/>
    <n v="0"/>
    <n v="5.54"/>
  </r>
  <r>
    <n v="9704"/>
    <s v="CA-2017-147032"/>
    <x v="689"/>
    <d v="2017-08-04T00:00:00"/>
    <s v="Standard Class"/>
    <s v="LB-16795"/>
    <s v="Laurel Beltran"/>
    <s v="Home Office"/>
    <s v="United States"/>
    <s v="Wilmington"/>
    <x v="13"/>
    <n v="19805"/>
    <s v="East"/>
    <s v="OFF-BI-10003656"/>
    <s v="Office Supplies"/>
    <x v="8"/>
    <s v="Fellowes PB200 Plastic Comb Binding Machine"/>
    <n v="849.95"/>
    <n v="5"/>
    <n v="0"/>
    <n v="390.98"/>
  </r>
  <r>
    <n v="9705"/>
    <s v="CA-2017-147032"/>
    <x v="689"/>
    <d v="2017-08-04T00:00:00"/>
    <s v="Standard Class"/>
    <s v="LB-16795"/>
    <s v="Laurel Beltran"/>
    <s v="Home Office"/>
    <s v="United States"/>
    <s v="Wilmington"/>
    <x v="13"/>
    <n v="19805"/>
    <s v="East"/>
    <s v="OFF-BI-10002897"/>
    <s v="Office Supplies"/>
    <x v="8"/>
    <s v="Black Avery Memo-Size 3-Ring Binder, 5 1/2&quot; x 8 1/2&quot;"/>
    <n v="11.01"/>
    <n v="3"/>
    <n v="0"/>
    <n v="5.39"/>
  </r>
  <r>
    <n v="9706"/>
    <s v="CA-2017-125990"/>
    <x v="15"/>
    <d v="2017-10-23T00:00:00"/>
    <s v="Standard Class"/>
    <s v="JS-16030"/>
    <s v="Joy Smith"/>
    <s v="Consumer"/>
    <s v="United States"/>
    <s v="San Francisco"/>
    <x v="1"/>
    <n v="94122"/>
    <s v="West"/>
    <s v="OFF-BI-10004826"/>
    <s v="Office Supplies"/>
    <x v="8"/>
    <s v="JM Magazine Binder"/>
    <n v="39.619999999999997"/>
    <n v="3"/>
    <n v="0.2"/>
    <n v="13.87"/>
  </r>
  <r>
    <n v="9707"/>
    <s v="CA-2016-161746"/>
    <x v="147"/>
    <d v="2016-10-27T00:00:00"/>
    <s v="Standard Class"/>
    <s v="CS-11950"/>
    <s v="Carlos Soltero"/>
    <s v="Consumer"/>
    <s v="United States"/>
    <s v="Los Angeles"/>
    <x v="1"/>
    <n v="90045"/>
    <s v="West"/>
    <s v="FUR-CH-10004626"/>
    <s v="Furniture"/>
    <x v="1"/>
    <s v="Office Star Flex Back Scooter Chair with Aluminum Finish Frame"/>
    <n v="242.14"/>
    <n v="3"/>
    <n v="0.2"/>
    <n v="12.11"/>
  </r>
  <r>
    <n v="9708"/>
    <s v="CA-2016-161746"/>
    <x v="147"/>
    <d v="2016-10-27T00:00:00"/>
    <s v="Standard Class"/>
    <s v="CS-11950"/>
    <s v="Carlos Soltero"/>
    <s v="Consumer"/>
    <s v="United States"/>
    <s v="Los Angeles"/>
    <x v="1"/>
    <n v="90045"/>
    <s v="West"/>
    <s v="OFF-AR-10000390"/>
    <s v="Office Supplies"/>
    <x v="6"/>
    <s v="Newell Chalk Holder"/>
    <n v="12.39"/>
    <n v="3"/>
    <n v="0"/>
    <n v="5.7"/>
  </r>
  <r>
    <n v="9709"/>
    <s v="CA-2016-161746"/>
    <x v="147"/>
    <d v="2016-10-27T00:00:00"/>
    <s v="Standard Class"/>
    <s v="CS-11950"/>
    <s v="Carlos Soltero"/>
    <s v="Consumer"/>
    <s v="United States"/>
    <s v="Los Angeles"/>
    <x v="1"/>
    <n v="90045"/>
    <s v="West"/>
    <s v="FUR-FU-10003731"/>
    <s v="Furniture"/>
    <x v="5"/>
    <s v="Eldon Expressions Wood and Plastic Desk Accessories, Oak"/>
    <n v="19.96"/>
    <n v="2"/>
    <n v="0"/>
    <n v="5.59"/>
  </r>
  <r>
    <n v="9710"/>
    <s v="CA-2016-161746"/>
    <x v="147"/>
    <d v="2016-10-27T00:00:00"/>
    <s v="Standard Class"/>
    <s v="CS-11950"/>
    <s v="Carlos Soltero"/>
    <s v="Consumer"/>
    <s v="United States"/>
    <s v="Los Angeles"/>
    <x v="1"/>
    <n v="90045"/>
    <s v="West"/>
    <s v="OFF-ST-10002743"/>
    <s v="Office Supplies"/>
    <x v="4"/>
    <s v="SAFCO Boltless Steel Shelving"/>
    <n v="340.92"/>
    <n v="3"/>
    <n v="0"/>
    <n v="3.41"/>
  </r>
  <r>
    <n v="9711"/>
    <s v="CA-2014-114251"/>
    <x v="1127"/>
    <d v="2014-11-10T00:00:00"/>
    <s v="Standard Class"/>
    <s v="MD-17350"/>
    <s v="Maribeth Dona"/>
    <s v="Consumer"/>
    <s v="United States"/>
    <s v="Philadelphia"/>
    <x v="9"/>
    <n v="19143"/>
    <s v="East"/>
    <s v="FUR-FU-10001468"/>
    <s v="Furniture"/>
    <x v="5"/>
    <s v="Tenex Antistatic Computer Chair Mats"/>
    <n v="273.57"/>
    <n v="2"/>
    <n v="0.2"/>
    <n v="-34.200000000000003"/>
  </r>
  <r>
    <n v="9712"/>
    <s v="CA-2014-114251"/>
    <x v="1127"/>
    <d v="2014-11-10T00:00:00"/>
    <s v="Standard Class"/>
    <s v="MD-17350"/>
    <s v="Maribeth Dona"/>
    <s v="Consumer"/>
    <s v="United States"/>
    <s v="Philadelphia"/>
    <x v="9"/>
    <n v="19143"/>
    <s v="East"/>
    <s v="OFF-BI-10003684"/>
    <s v="Office Supplies"/>
    <x v="8"/>
    <s v="Wilson Jones Legal Size Ring Binders"/>
    <n v="13.19"/>
    <n v="2"/>
    <n v="0.7"/>
    <n v="-8.8000000000000007"/>
  </r>
  <r>
    <n v="9713"/>
    <s v="CA-2014-114251"/>
    <x v="1127"/>
    <d v="2014-11-10T00:00:00"/>
    <s v="Standard Class"/>
    <s v="MD-17350"/>
    <s v="Maribeth Dona"/>
    <s v="Consumer"/>
    <s v="United States"/>
    <s v="Philadelphia"/>
    <x v="9"/>
    <n v="19143"/>
    <s v="East"/>
    <s v="OFF-ST-10003716"/>
    <s v="Office Supplies"/>
    <x v="4"/>
    <s v="Tennsco Double-Tier Lockers"/>
    <n v="1080.0999999999999"/>
    <n v="6"/>
    <n v="0.2"/>
    <n v="-94.51"/>
  </r>
  <r>
    <n v="9714"/>
    <s v="CA-2014-114251"/>
    <x v="1127"/>
    <d v="2014-11-10T00:00:00"/>
    <s v="Standard Class"/>
    <s v="MD-17350"/>
    <s v="Maribeth Dona"/>
    <s v="Consumer"/>
    <s v="United States"/>
    <s v="Philadelphia"/>
    <x v="9"/>
    <n v="19143"/>
    <s v="East"/>
    <s v="TEC-AC-10001101"/>
    <s v="Technology"/>
    <x v="11"/>
    <s v="Sony 16GB Class 10 Micro SDHC R40 Memory Card"/>
    <n v="51.56"/>
    <n v="5"/>
    <n v="0.2"/>
    <n v="-6.45"/>
  </r>
  <r>
    <n v="9715"/>
    <s v="CA-2014-114251"/>
    <x v="1127"/>
    <d v="2014-11-10T00:00:00"/>
    <s v="Standard Class"/>
    <s v="MD-17350"/>
    <s v="Maribeth Dona"/>
    <s v="Consumer"/>
    <s v="United States"/>
    <s v="Philadelphia"/>
    <x v="9"/>
    <n v="19143"/>
    <s v="East"/>
    <s v="TEC-AC-10004864"/>
    <s v="Technology"/>
    <x v="11"/>
    <s v="Memorex Micro Travel Drive 32 GB"/>
    <n v="58.42"/>
    <n v="2"/>
    <n v="0.2"/>
    <n v="16.79"/>
  </r>
  <r>
    <n v="9716"/>
    <s v="CA-2016-116379"/>
    <x v="77"/>
    <d v="2016-11-12T00:00:00"/>
    <s v="Standard Class"/>
    <s v="LD-17005"/>
    <s v="Lisa DeCherney"/>
    <s v="Consumer"/>
    <s v="United States"/>
    <s v="San Francisco"/>
    <x v="1"/>
    <n v="94122"/>
    <s v="West"/>
    <s v="OFF-BI-10001543"/>
    <s v="Office Supplies"/>
    <x v="8"/>
    <s v="GBC VeloBinder Manual Binding System"/>
    <n v="57.58"/>
    <n v="2"/>
    <n v="0.2"/>
    <n v="20.149999999999999"/>
  </r>
  <r>
    <n v="9717"/>
    <s v="US-2016-144477"/>
    <x v="399"/>
    <d v="2016-08-14T00:00:00"/>
    <s v="Second Class"/>
    <s v="DB-13270"/>
    <s v="Deborah Brumfield"/>
    <s v="Home Office"/>
    <s v="United States"/>
    <s v="Philadelphia"/>
    <x v="9"/>
    <n v="19134"/>
    <s v="East"/>
    <s v="OFF-AR-10000914"/>
    <s v="Office Supplies"/>
    <x v="6"/>
    <s v="Boston 16765 Mini Stand Up Battery Pencil Sharpener"/>
    <n v="37.31"/>
    <n v="4"/>
    <n v="0.2"/>
    <n v="2.8"/>
  </r>
  <r>
    <n v="9718"/>
    <s v="CA-2016-108210"/>
    <x v="198"/>
    <d v="2016-05-31T00:00:00"/>
    <s v="Same Day"/>
    <s v="AT-10735"/>
    <s v="Annie Thurman"/>
    <s v="Consumer"/>
    <s v="United States"/>
    <s v="Houston"/>
    <x v="5"/>
    <n v="77041"/>
    <s v="Central"/>
    <s v="TEC-PH-10002293"/>
    <s v="Technology"/>
    <x v="7"/>
    <s v="Anker 36W 4-Port USB Wall Charger Travel Power Adapter for iPhone 5s 5c 5"/>
    <n v="79.959999999999994"/>
    <n v="5"/>
    <n v="0.2"/>
    <n v="8"/>
  </r>
  <r>
    <n v="9719"/>
    <s v="CA-2016-108210"/>
    <x v="198"/>
    <d v="2016-05-31T00:00:00"/>
    <s v="Same Day"/>
    <s v="AT-10735"/>
    <s v="Annie Thurman"/>
    <s v="Consumer"/>
    <s v="United States"/>
    <s v="Houston"/>
    <x v="5"/>
    <n v="77041"/>
    <s v="Central"/>
    <s v="TEC-AC-10000109"/>
    <s v="Technology"/>
    <x v="11"/>
    <s v="Sony Micro Vault Click 16 GB USB 2.0 Flash Drive"/>
    <n v="223.96"/>
    <n v="5"/>
    <n v="0.2"/>
    <n v="11.2"/>
  </r>
  <r>
    <n v="9720"/>
    <s v="CA-2017-166835"/>
    <x v="105"/>
    <d v="2017-11-14T00:00:00"/>
    <s v="Second Class"/>
    <s v="DK-13375"/>
    <s v="Dennis Kane"/>
    <s v="Consumer"/>
    <s v="United States"/>
    <s v="Lancaster"/>
    <x v="9"/>
    <n v="17602"/>
    <s v="East"/>
    <s v="OFF-ST-10002574"/>
    <s v="Office Supplies"/>
    <x v="4"/>
    <s v="SAFCO Commercial Wire Shelving, Black"/>
    <n v="221.02"/>
    <n v="2"/>
    <n v="0.2"/>
    <n v="-55.26"/>
  </r>
  <r>
    <n v="9721"/>
    <s v="CA-2016-119641"/>
    <x v="897"/>
    <d v="2016-09-26T00:00:00"/>
    <s v="Standard Class"/>
    <s v="CS-12250"/>
    <s v="Chris Selesnick"/>
    <s v="Corporate"/>
    <s v="United States"/>
    <s v="Green Bay"/>
    <x v="6"/>
    <n v="54302"/>
    <s v="Central"/>
    <s v="FUR-FU-10002445"/>
    <s v="Furniture"/>
    <x v="5"/>
    <s v="DAX Two-Tone Rosewood/Black Document Frame, Desktop, 5 x 7"/>
    <n v="18.96"/>
    <n v="2"/>
    <n v="0"/>
    <n v="7.58"/>
  </r>
  <r>
    <n v="9722"/>
    <s v="CA-2016-105781"/>
    <x v="595"/>
    <d v="2016-02-20T00:00:00"/>
    <s v="Standard Class"/>
    <s v="JF-15565"/>
    <s v="Jill Fjeld"/>
    <s v="Consumer"/>
    <s v="United States"/>
    <s v="New York City"/>
    <x v="15"/>
    <n v="10024"/>
    <s v="East"/>
    <s v="FUR-CH-10001802"/>
    <s v="Furniture"/>
    <x v="1"/>
    <s v="Hon Every-Day Chair Series Swivel Task Chairs"/>
    <n v="326.64999999999998"/>
    <n v="3"/>
    <n v="0.1"/>
    <n v="39.92"/>
  </r>
  <r>
    <n v="9723"/>
    <s v="CA-2016-105781"/>
    <x v="595"/>
    <d v="2016-02-20T00:00:00"/>
    <s v="Standard Class"/>
    <s v="JF-15565"/>
    <s v="Jill Fjeld"/>
    <s v="Consumer"/>
    <s v="United States"/>
    <s v="New York City"/>
    <x v="15"/>
    <n v="10024"/>
    <s v="East"/>
    <s v="TEC-AC-10003628"/>
    <s v="Technology"/>
    <x v="11"/>
    <s v="Logitech 910-002974 M325 Wireless Mouse for Web Scrolling"/>
    <n v="89.97"/>
    <n v="3"/>
    <n v="0"/>
    <n v="39.590000000000003"/>
  </r>
  <r>
    <n v="9724"/>
    <s v="CA-2014-101364"/>
    <x v="1091"/>
    <d v="2014-12-26T00:00:00"/>
    <s v="Standard Class"/>
    <s v="TW-21025"/>
    <s v="Tamara Willingham"/>
    <s v="Home Office"/>
    <s v="United States"/>
    <s v="New York City"/>
    <x v="15"/>
    <n v="10011"/>
    <s v="East"/>
    <s v="OFF-BI-10003984"/>
    <s v="Office Supplies"/>
    <x v="8"/>
    <s v="Lock-Up Easel 'Spel-Binder'"/>
    <n v="296.70999999999998"/>
    <n v="13"/>
    <n v="0.2"/>
    <n v="100.14"/>
  </r>
  <r>
    <n v="9725"/>
    <s v="CA-2015-117898"/>
    <x v="901"/>
    <d v="2015-12-11T00:00:00"/>
    <s v="Standard Class"/>
    <s v="TB-21250"/>
    <s v="Tim Brockman"/>
    <s v="Consumer"/>
    <s v="United States"/>
    <s v="Bloomington"/>
    <x v="10"/>
    <n v="61701"/>
    <s v="Central"/>
    <s v="OFF-EN-10004459"/>
    <s v="Office Supplies"/>
    <x v="12"/>
    <s v="Security-Tint Envelopes"/>
    <n v="12.22"/>
    <n v="2"/>
    <n v="0.2"/>
    <n v="4.43"/>
  </r>
  <r>
    <n v="9726"/>
    <s v="CA-2017-142293"/>
    <x v="697"/>
    <d v="2017-09-20T00:00:00"/>
    <s v="First Class"/>
    <s v="SC-20380"/>
    <s v="Shahid Collister"/>
    <s v="Consumer"/>
    <s v="United States"/>
    <s v="Boise"/>
    <x v="45"/>
    <n v="83704"/>
    <s v="West"/>
    <s v="TEC-AC-10001109"/>
    <s v="Technology"/>
    <x v="11"/>
    <s v="Logitech Trackman Marble Mouse"/>
    <n v="89.97"/>
    <n v="3"/>
    <n v="0"/>
    <n v="37.79"/>
  </r>
  <r>
    <n v="9727"/>
    <s v="CA-2017-167395"/>
    <x v="574"/>
    <d v="2017-12-04T00:00:00"/>
    <s v="First Class"/>
    <s v="KM-16720"/>
    <s v="Kunst Miller"/>
    <s v="Consumer"/>
    <s v="United States"/>
    <s v="Lowell"/>
    <x v="31"/>
    <n v="1852"/>
    <s v="East"/>
    <s v="OFF-AP-10001293"/>
    <s v="Office Supplies"/>
    <x v="9"/>
    <s v="Belkin 8 Outlet Surge Protector"/>
    <n v="286.86"/>
    <n v="7"/>
    <n v="0"/>
    <n v="80.319999999999993"/>
  </r>
  <r>
    <n v="9728"/>
    <s v="CA-2017-167395"/>
    <x v="574"/>
    <d v="2017-12-04T00:00:00"/>
    <s v="First Class"/>
    <s v="KM-16720"/>
    <s v="Kunst Miller"/>
    <s v="Consumer"/>
    <s v="United States"/>
    <s v="Lowell"/>
    <x v="31"/>
    <n v="1852"/>
    <s v="East"/>
    <s v="TEC-PH-10004977"/>
    <s v="Technology"/>
    <x v="7"/>
    <s v="GE 30524EE4"/>
    <n v="979.95"/>
    <n v="5"/>
    <n v="0"/>
    <n v="284.19"/>
  </r>
  <r>
    <n v="9729"/>
    <s v="CA-2017-167395"/>
    <x v="574"/>
    <d v="2017-12-04T00:00:00"/>
    <s v="First Class"/>
    <s v="KM-16720"/>
    <s v="Kunst Miller"/>
    <s v="Consumer"/>
    <s v="United States"/>
    <s v="Lowell"/>
    <x v="31"/>
    <n v="1852"/>
    <s v="East"/>
    <s v="OFF-SU-10001935"/>
    <s v="Office Supplies"/>
    <x v="14"/>
    <s v="Staple remover"/>
    <n v="4.3600000000000003"/>
    <n v="2"/>
    <n v="0"/>
    <n v="0.17"/>
  </r>
  <r>
    <n v="9730"/>
    <s v="CA-2014-111962"/>
    <x v="411"/>
    <d v="2014-10-04T00:00:00"/>
    <s v="Standard Class"/>
    <s v="EB-14170"/>
    <s v="Evan Bailliet"/>
    <s v="Consumer"/>
    <s v="United States"/>
    <s v="Seattle"/>
    <x v="4"/>
    <n v="98115"/>
    <s v="West"/>
    <s v="OFF-BI-10001308"/>
    <s v="Office Supplies"/>
    <x v="8"/>
    <s v="GBC Standard Plastic Binding Systems' Combs"/>
    <n v="10.050000000000001"/>
    <n v="2"/>
    <n v="0.2"/>
    <n v="3.14"/>
  </r>
  <r>
    <n v="9731"/>
    <s v="CA-2014-111962"/>
    <x v="411"/>
    <d v="2014-10-04T00:00:00"/>
    <s v="Standard Class"/>
    <s v="EB-14170"/>
    <s v="Evan Bailliet"/>
    <s v="Consumer"/>
    <s v="United States"/>
    <s v="Seattle"/>
    <x v="4"/>
    <n v="98115"/>
    <s v="West"/>
    <s v="OFF-ST-10000046"/>
    <s v="Office Supplies"/>
    <x v="4"/>
    <s v="Fellowes Super Stor/Drawer Files"/>
    <n v="807.75"/>
    <n v="5"/>
    <n v="0"/>
    <n v="153.47"/>
  </r>
  <r>
    <n v="9732"/>
    <s v="CA-2017-124261"/>
    <x v="237"/>
    <d v="2017-11-19T00:00:00"/>
    <s v="Standard Class"/>
    <s v="JE-15715"/>
    <s v="Joe Elijah"/>
    <s v="Consumer"/>
    <s v="United States"/>
    <s v="Los Angeles"/>
    <x v="1"/>
    <n v="90049"/>
    <s v="West"/>
    <s v="OFF-AR-10003504"/>
    <s v="Office Supplies"/>
    <x v="6"/>
    <s v="Newell 347"/>
    <n v="34.24"/>
    <n v="8"/>
    <n v="0"/>
    <n v="9.93"/>
  </r>
  <r>
    <n v="9733"/>
    <s v="CA-2014-114321"/>
    <x v="1071"/>
    <d v="2014-08-25T00:00:00"/>
    <s v="Standard Class"/>
    <s v="NC-18535"/>
    <s v="Nick Crebassa"/>
    <s v="Corporate"/>
    <s v="United States"/>
    <s v="Hampton"/>
    <x v="17"/>
    <n v="23666"/>
    <s v="South"/>
    <s v="FUR-CH-10001797"/>
    <s v="Furniture"/>
    <x v="1"/>
    <s v="Safco Chair Connectors, 6/Carton"/>
    <n v="500.24"/>
    <n v="13"/>
    <n v="0"/>
    <n v="145.07"/>
  </r>
  <r>
    <n v="9734"/>
    <s v="CA-2014-114321"/>
    <x v="1071"/>
    <d v="2014-08-25T00:00:00"/>
    <s v="Standard Class"/>
    <s v="NC-18535"/>
    <s v="Nick Crebassa"/>
    <s v="Corporate"/>
    <s v="United States"/>
    <s v="Hampton"/>
    <x v="17"/>
    <n v="23666"/>
    <s v="South"/>
    <s v="OFF-PA-10000246"/>
    <s v="Office Supplies"/>
    <x v="10"/>
    <s v="Riverleaf Stik-Withit Designer Note Cubes"/>
    <n v="20.12"/>
    <n v="2"/>
    <n v="0"/>
    <n v="9.26"/>
  </r>
  <r>
    <n v="9735"/>
    <s v="CA-2014-114321"/>
    <x v="1071"/>
    <d v="2014-08-25T00:00:00"/>
    <s v="Standard Class"/>
    <s v="NC-18535"/>
    <s v="Nick Crebassa"/>
    <s v="Corporate"/>
    <s v="United States"/>
    <s v="Hampton"/>
    <x v="17"/>
    <n v="23666"/>
    <s v="South"/>
    <s v="OFF-BI-10001359"/>
    <s v="Office Supplies"/>
    <x v="8"/>
    <s v="GBC DocuBind TL300 Electric Binding System"/>
    <n v="896.99"/>
    <n v="1"/>
    <n v="0"/>
    <n v="421.59"/>
  </r>
  <r>
    <n v="9736"/>
    <s v="CA-2014-128062"/>
    <x v="84"/>
    <d v="2014-11-22T00:00:00"/>
    <s v="Second Class"/>
    <s v="AD-10180"/>
    <s v="Alan Dominguez"/>
    <s v="Home Office"/>
    <s v="United States"/>
    <s v="Philadelphia"/>
    <x v="9"/>
    <n v="19134"/>
    <s v="East"/>
    <s v="OFF-PA-10001583"/>
    <s v="Office Supplies"/>
    <x v="10"/>
    <s v="1/4 Fold Party Design Invitations &amp; White Envelopes, 24 8-1/2&quot; X 11&quot; Cards, 25 Env./Pack"/>
    <n v="5.88"/>
    <n v="1"/>
    <n v="0.2"/>
    <n v="1.98"/>
  </r>
  <r>
    <n v="9737"/>
    <s v="US-2015-100069"/>
    <x v="685"/>
    <d v="2015-07-03T00:00:00"/>
    <s v="Standard Class"/>
    <s v="NF-18475"/>
    <s v="Neil Französisch"/>
    <s v="Home Office"/>
    <s v="United States"/>
    <s v="Omaha"/>
    <x v="8"/>
    <n v="68104"/>
    <s v="Central"/>
    <s v="TEC-PH-10004667"/>
    <s v="Technology"/>
    <x v="7"/>
    <s v="Cisco 8x8 Inc. 6753i IP Business Phone System"/>
    <n v="269.98"/>
    <n v="2"/>
    <n v="0"/>
    <n v="72.89"/>
  </r>
  <r>
    <n v="9738"/>
    <s v="CA-2017-129294"/>
    <x v="633"/>
    <d v="2017-03-21T00:00:00"/>
    <s v="Standard Class"/>
    <s v="KD-16615"/>
    <s v="Ken Dana"/>
    <s v="Corporate"/>
    <s v="United States"/>
    <s v="Los Angeles"/>
    <x v="1"/>
    <n v="90032"/>
    <s v="West"/>
    <s v="OFF-ST-10002615"/>
    <s v="Office Supplies"/>
    <x v="4"/>
    <s v="Dual Level, Single-Width Filing Carts"/>
    <n v="310.12"/>
    <n v="2"/>
    <n v="0"/>
    <n v="80.63"/>
  </r>
  <r>
    <n v="9739"/>
    <s v="CA-2017-129294"/>
    <x v="633"/>
    <d v="2017-03-21T00:00:00"/>
    <s v="Standard Class"/>
    <s v="KD-16615"/>
    <s v="Ken Dana"/>
    <s v="Corporate"/>
    <s v="United States"/>
    <s v="Los Angeles"/>
    <x v="1"/>
    <n v="90032"/>
    <s v="West"/>
    <s v="OFF-BI-10004236"/>
    <s v="Office Supplies"/>
    <x v="8"/>
    <s v="XtraLife ClearVue Slant-D Ring Binder, White, 3&quot;"/>
    <n v="70.459999999999994"/>
    <n v="6"/>
    <n v="0.2"/>
    <n v="22.9"/>
  </r>
  <r>
    <n v="9740"/>
    <s v="CA-2017-129294"/>
    <x v="633"/>
    <d v="2017-03-21T00:00:00"/>
    <s v="Standard Class"/>
    <s v="KD-16615"/>
    <s v="Ken Dana"/>
    <s v="Corporate"/>
    <s v="United States"/>
    <s v="Los Angeles"/>
    <x v="1"/>
    <n v="90032"/>
    <s v="West"/>
    <s v="OFF-BI-10001757"/>
    <s v="Office Supplies"/>
    <x v="8"/>
    <s v="Pressboard Hanging Data Binders for Unburst Sheets"/>
    <n v="19.68"/>
    <n v="5"/>
    <n v="0.2"/>
    <n v="6.89"/>
  </r>
  <r>
    <n v="9741"/>
    <s v="CA-2017-129294"/>
    <x v="633"/>
    <d v="2017-03-21T00:00:00"/>
    <s v="Standard Class"/>
    <s v="KD-16615"/>
    <s v="Ken Dana"/>
    <s v="Corporate"/>
    <s v="United States"/>
    <s v="Los Angeles"/>
    <x v="1"/>
    <n v="90032"/>
    <s v="West"/>
    <s v="OFF-AP-10001154"/>
    <s v="Office Supplies"/>
    <x v="9"/>
    <s v="Bionaire Personal Warm Mist Humidifier/Vaporizer"/>
    <n v="140.66999999999999"/>
    <n v="3"/>
    <n v="0"/>
    <n v="54.86"/>
  </r>
  <r>
    <n v="9742"/>
    <s v="CA-2015-117086"/>
    <x v="627"/>
    <d v="2015-11-12T00:00:00"/>
    <s v="Standard Class"/>
    <s v="QJ-19255"/>
    <s v="Quincy Jones"/>
    <s v="Corporate"/>
    <s v="United States"/>
    <s v="Burlington"/>
    <x v="42"/>
    <n v="5408"/>
    <s v="East"/>
    <s v="FUR-BO-10004834"/>
    <s v="Furniture"/>
    <x v="0"/>
    <s v="Riverside Palais Royal Lawyers Bookcase, Royale Cherry Finish"/>
    <n v="4404.8999999999996"/>
    <n v="5"/>
    <n v="0"/>
    <n v="1013.13"/>
  </r>
  <r>
    <n v="9743"/>
    <s v="CA-2017-131303"/>
    <x v="354"/>
    <d v="2017-12-02T00:00:00"/>
    <s v="Standard Class"/>
    <s v="EP-13915"/>
    <s v="Emily Phan"/>
    <s v="Consumer"/>
    <s v="United States"/>
    <s v="San Diego"/>
    <x v="1"/>
    <n v="92037"/>
    <s v="West"/>
    <s v="OFF-LA-10001074"/>
    <s v="Office Supplies"/>
    <x v="2"/>
    <s v="Round Specialty Laser Printer Labels"/>
    <n v="62.65"/>
    <n v="5"/>
    <n v="0"/>
    <n v="29.45"/>
  </r>
  <r>
    <n v="9744"/>
    <s v="CA-2016-137127"/>
    <x v="950"/>
    <d v="2016-06-22T00:00:00"/>
    <s v="Standard Class"/>
    <s v="JJ-15445"/>
    <s v="Jennifer Jackson"/>
    <s v="Consumer"/>
    <s v="United States"/>
    <s v="Newark"/>
    <x v="13"/>
    <n v="19711"/>
    <s v="East"/>
    <s v="OFF-LA-10001641"/>
    <s v="Office Supplies"/>
    <x v="2"/>
    <s v="Avery 518"/>
    <n v="9.4499999999999993"/>
    <n v="3"/>
    <n v="0"/>
    <n v="4.54"/>
  </r>
  <r>
    <n v="9745"/>
    <s v="CA-2017-141782"/>
    <x v="276"/>
    <d v="2017-01-25T00:00:00"/>
    <s v="Standard Class"/>
    <s v="BE-11410"/>
    <s v="Bobby Elias"/>
    <s v="Consumer"/>
    <s v="United States"/>
    <s v="Aurora"/>
    <x v="10"/>
    <n v="60505"/>
    <s v="Central"/>
    <s v="OFF-EN-10002230"/>
    <s v="Office Supplies"/>
    <x v="12"/>
    <s v="Airmail Envelopes"/>
    <n v="268.58"/>
    <n v="4"/>
    <n v="0.2"/>
    <n v="90.64"/>
  </r>
  <r>
    <n v="9746"/>
    <s v="CA-2017-137505"/>
    <x v="221"/>
    <d v="2017-11-24T00:00:00"/>
    <s v="Same Day"/>
    <s v="BP-11290"/>
    <s v="Beth Paige"/>
    <s v="Consumer"/>
    <s v="United States"/>
    <s v="Los Angeles"/>
    <x v="1"/>
    <n v="90008"/>
    <s v="West"/>
    <s v="FUR-TA-10000617"/>
    <s v="Furniture"/>
    <x v="3"/>
    <s v="Hon Practical Foundations 30 x 60 Training Table, Light Gray/Charcoal"/>
    <n v="364.08"/>
    <n v="2"/>
    <n v="0.2"/>
    <n v="9.1"/>
  </r>
  <r>
    <n v="9747"/>
    <s v="CA-2017-137505"/>
    <x v="221"/>
    <d v="2017-11-24T00:00:00"/>
    <s v="Same Day"/>
    <s v="BP-11290"/>
    <s v="Beth Paige"/>
    <s v="Consumer"/>
    <s v="United States"/>
    <s v="Los Angeles"/>
    <x v="1"/>
    <n v="90008"/>
    <s v="West"/>
    <s v="FUR-TA-10001676"/>
    <s v="Furniture"/>
    <x v="3"/>
    <s v="Hon 61000 Series Interactive Training Tables"/>
    <n v="71.09"/>
    <n v="2"/>
    <n v="0.2"/>
    <n v="-1.78"/>
  </r>
  <r>
    <n v="9748"/>
    <s v="US-2014-140914"/>
    <x v="7"/>
    <d v="2014-11-15T00:00:00"/>
    <s v="Standard Class"/>
    <s v="BH-11710"/>
    <s v="Brosina Hoffman"/>
    <s v="Consumer"/>
    <s v="United States"/>
    <s v="Chicago"/>
    <x v="10"/>
    <n v="60653"/>
    <s v="Central"/>
    <s v="FUR-FU-10000175"/>
    <s v="Furniture"/>
    <x v="5"/>
    <s v="DAX Wood Document Frame."/>
    <n v="10.98"/>
    <n v="2"/>
    <n v="0.6"/>
    <n v="-7.96"/>
  </r>
  <r>
    <n v="9749"/>
    <s v="US-2014-140914"/>
    <x v="7"/>
    <d v="2014-11-15T00:00:00"/>
    <s v="Standard Class"/>
    <s v="BH-11710"/>
    <s v="Brosina Hoffman"/>
    <s v="Consumer"/>
    <s v="United States"/>
    <s v="Chicago"/>
    <x v="10"/>
    <n v="60653"/>
    <s v="Central"/>
    <s v="FUR-CH-10003379"/>
    <s v="Furniture"/>
    <x v="1"/>
    <s v="Global Commerce Series High-Back Swivel/Tilt Chairs"/>
    <n v="797.94"/>
    <n v="4"/>
    <n v="0.3"/>
    <n v="-57"/>
  </r>
  <r>
    <n v="9750"/>
    <s v="CA-2016-158358"/>
    <x v="758"/>
    <d v="2016-03-08T00:00:00"/>
    <s v="Standard Class"/>
    <s v="EM-13810"/>
    <s v="Eleni McCrary"/>
    <s v="Corporate"/>
    <s v="United States"/>
    <s v="Dover"/>
    <x v="38"/>
    <n v="3820"/>
    <s v="East"/>
    <s v="TEC-AC-10002567"/>
    <s v="Technology"/>
    <x v="11"/>
    <s v="Logitech G602 Wireless Gaming Mouse"/>
    <n v="159.97999999999999"/>
    <n v="2"/>
    <n v="0"/>
    <n v="57.59"/>
  </r>
  <r>
    <n v="9751"/>
    <s v="CA-2016-113390"/>
    <x v="1227"/>
    <d v="2016-10-15T00:00:00"/>
    <s v="Standard Class"/>
    <s v="EP-13915"/>
    <s v="Emily Phan"/>
    <s v="Consumer"/>
    <s v="United States"/>
    <s v="Chicago"/>
    <x v="10"/>
    <n v="60610"/>
    <s v="Central"/>
    <s v="OFF-AR-10003183"/>
    <s v="Office Supplies"/>
    <x v="6"/>
    <s v="Avery Fluorescent Highlighter Four-Color Set"/>
    <n v="5.34"/>
    <n v="2"/>
    <n v="0.2"/>
    <n v="0.67"/>
  </r>
  <r>
    <n v="9752"/>
    <s v="CA-2016-113390"/>
    <x v="1227"/>
    <d v="2016-10-15T00:00:00"/>
    <s v="Standard Class"/>
    <s v="EP-13915"/>
    <s v="Emily Phan"/>
    <s v="Consumer"/>
    <s v="United States"/>
    <s v="Chicago"/>
    <x v="10"/>
    <n v="60610"/>
    <s v="Central"/>
    <s v="OFF-AR-10001446"/>
    <s v="Office Supplies"/>
    <x v="6"/>
    <s v="Newell 309"/>
    <n v="27.72"/>
    <n v="3"/>
    <n v="0.2"/>
    <n v="3.47"/>
  </r>
  <r>
    <n v="9753"/>
    <s v="US-2016-158680"/>
    <x v="949"/>
    <d v="2016-07-02T00:00:00"/>
    <s v="First Class"/>
    <s v="NZ-18565"/>
    <s v="Nick Zandusky"/>
    <s v="Home Office"/>
    <s v="United States"/>
    <s v="Seattle"/>
    <x v="4"/>
    <n v="98115"/>
    <s v="West"/>
    <s v="OFF-BI-10000145"/>
    <s v="Office Supplies"/>
    <x v="8"/>
    <s v="Zipper Ring Binder Pockets"/>
    <n v="2.5"/>
    <n v="1"/>
    <n v="0.2"/>
    <n v="0.9"/>
  </r>
  <r>
    <n v="9754"/>
    <s v="CA-2017-113705"/>
    <x v="996"/>
    <d v="2017-03-29T00:00:00"/>
    <s v="Second Class"/>
    <s v="LC-16870"/>
    <s v="Lena Cacioppo"/>
    <s v="Consumer"/>
    <s v="United States"/>
    <s v="Richmond"/>
    <x v="17"/>
    <n v="23223"/>
    <s v="South"/>
    <s v="OFF-LA-10000476"/>
    <s v="Office Supplies"/>
    <x v="2"/>
    <s v="Avery 05222 Permanent Self-Adhesive File Folder Labels for Typewriters, on Rolls, White, 250/Roll"/>
    <n v="8.26"/>
    <n v="2"/>
    <n v="0"/>
    <n v="3.8"/>
  </r>
  <r>
    <n v="9755"/>
    <s v="CA-2017-113705"/>
    <x v="996"/>
    <d v="2017-03-29T00:00:00"/>
    <s v="Second Class"/>
    <s v="LC-16870"/>
    <s v="Lena Cacioppo"/>
    <s v="Consumer"/>
    <s v="United States"/>
    <s v="Richmond"/>
    <x v="17"/>
    <n v="23223"/>
    <s v="South"/>
    <s v="OFF-BI-10001679"/>
    <s v="Office Supplies"/>
    <x v="8"/>
    <s v="GBC Instant Index System for Binding Systems"/>
    <n v="17.760000000000002"/>
    <n v="2"/>
    <n v="0"/>
    <n v="8.8800000000000008"/>
  </r>
  <r>
    <n v="9756"/>
    <s v="CA-2017-113705"/>
    <x v="996"/>
    <d v="2017-03-29T00:00:00"/>
    <s v="Second Class"/>
    <s v="LC-16870"/>
    <s v="Lena Cacioppo"/>
    <s v="Consumer"/>
    <s v="United States"/>
    <s v="Richmond"/>
    <x v="17"/>
    <n v="23223"/>
    <s v="South"/>
    <s v="OFF-ST-10001128"/>
    <s v="Office Supplies"/>
    <x v="4"/>
    <s v="Carina Mini System Audio Rack, Model AR050B"/>
    <n v="332.94"/>
    <n v="3"/>
    <n v="0"/>
    <n v="9.99"/>
  </r>
  <r>
    <n v="9757"/>
    <s v="CA-2017-113705"/>
    <x v="996"/>
    <d v="2017-03-29T00:00:00"/>
    <s v="Second Class"/>
    <s v="LC-16870"/>
    <s v="Lena Cacioppo"/>
    <s v="Consumer"/>
    <s v="United States"/>
    <s v="Richmond"/>
    <x v="17"/>
    <n v="23223"/>
    <s v="South"/>
    <s v="FUR-TA-10002533"/>
    <s v="Furniture"/>
    <x v="3"/>
    <s v="BPI Conference Tables"/>
    <n v="292.10000000000002"/>
    <n v="2"/>
    <n v="0"/>
    <n v="58.42"/>
  </r>
  <r>
    <n v="9758"/>
    <s v="CA-2017-113705"/>
    <x v="996"/>
    <d v="2017-03-29T00:00:00"/>
    <s v="Second Class"/>
    <s v="LC-16870"/>
    <s v="Lena Cacioppo"/>
    <s v="Consumer"/>
    <s v="United States"/>
    <s v="Richmond"/>
    <x v="17"/>
    <n v="23223"/>
    <s v="South"/>
    <s v="TEC-PH-10004006"/>
    <s v="Technology"/>
    <x v="7"/>
    <s v="Panasonic KX - TS880B Telephone"/>
    <n v="206.1"/>
    <n v="5"/>
    <n v="0"/>
    <n v="55.65"/>
  </r>
  <r>
    <n v="9759"/>
    <s v="CA-2017-113705"/>
    <x v="996"/>
    <d v="2017-03-29T00:00:00"/>
    <s v="Second Class"/>
    <s v="LC-16870"/>
    <s v="Lena Cacioppo"/>
    <s v="Consumer"/>
    <s v="United States"/>
    <s v="Richmond"/>
    <x v="17"/>
    <n v="23223"/>
    <s v="South"/>
    <s v="OFF-PA-10002615"/>
    <s v="Office Supplies"/>
    <x v="10"/>
    <s v="Ampad Gold Fibre Wirebound Steno Books, 6&quot; x 9&quot;, Gregg Ruled"/>
    <n v="17.64"/>
    <n v="4"/>
    <n v="0"/>
    <n v="8.11"/>
  </r>
  <r>
    <n v="9760"/>
    <s v="CA-2016-146913"/>
    <x v="731"/>
    <d v="2016-11-05T00:00:00"/>
    <s v="Standard Class"/>
    <s v="SF-20965"/>
    <s v="Sylvia Foulston"/>
    <s v="Corporate"/>
    <s v="United States"/>
    <s v="San Francisco"/>
    <x v="1"/>
    <n v="94109"/>
    <s v="West"/>
    <s v="FUR-CH-10001854"/>
    <s v="Furniture"/>
    <x v="1"/>
    <s v="Office Star - Professional Matrix Back Chair with 2-to-1 Synchro Tilt and Mesh Fabric Seat"/>
    <n v="1403.92"/>
    <n v="5"/>
    <n v="0.2"/>
    <n v="70.2"/>
  </r>
  <r>
    <n v="9761"/>
    <s v="CA-2017-159135"/>
    <x v="259"/>
    <d v="2017-11-08T00:00:00"/>
    <s v="Standard Class"/>
    <s v="KM-16375"/>
    <s v="Katherine Murray"/>
    <s v="Home Office"/>
    <s v="United States"/>
    <s v="Springdale"/>
    <x v="36"/>
    <n v="72762"/>
    <s v="South"/>
    <s v="OFF-AR-10000657"/>
    <s v="Office Supplies"/>
    <x v="6"/>
    <s v="Binney &amp; Smith inkTank Desk Highlighter, Chisel Tip, Yellow, 12/Box"/>
    <n v="4.3"/>
    <n v="2"/>
    <n v="0"/>
    <n v="1.42"/>
  </r>
  <r>
    <n v="9762"/>
    <s v="CA-2014-121762"/>
    <x v="1047"/>
    <d v="2014-02-18T00:00:00"/>
    <s v="Standard Class"/>
    <s v="ML-17395"/>
    <s v="Marina Lichtenstein"/>
    <s v="Corporate"/>
    <s v="United States"/>
    <s v="Seattle"/>
    <x v="4"/>
    <n v="98103"/>
    <s v="West"/>
    <s v="TEC-AC-10000736"/>
    <s v="Technology"/>
    <x v="11"/>
    <s v="Logitech G600 MMO Gaming Mouse"/>
    <n v="239.97"/>
    <n v="3"/>
    <n v="0"/>
    <n v="86.39"/>
  </r>
  <r>
    <n v="9763"/>
    <s v="CA-2014-121762"/>
    <x v="1047"/>
    <d v="2014-02-18T00:00:00"/>
    <s v="Standard Class"/>
    <s v="ML-17395"/>
    <s v="Marina Lichtenstein"/>
    <s v="Corporate"/>
    <s v="United States"/>
    <s v="Seattle"/>
    <x v="4"/>
    <n v="98103"/>
    <s v="West"/>
    <s v="OFF-AP-10001293"/>
    <s v="Office Supplies"/>
    <x v="9"/>
    <s v="Belkin 8 Outlet Surge Protector"/>
    <n v="81.96"/>
    <n v="2"/>
    <n v="0"/>
    <n v="22.95"/>
  </r>
  <r>
    <n v="9764"/>
    <s v="CA-2014-121762"/>
    <x v="1047"/>
    <d v="2014-02-18T00:00:00"/>
    <s v="Standard Class"/>
    <s v="ML-17395"/>
    <s v="Marina Lichtenstein"/>
    <s v="Corporate"/>
    <s v="United States"/>
    <s v="Seattle"/>
    <x v="4"/>
    <n v="98103"/>
    <s v="West"/>
    <s v="OFF-SU-10000157"/>
    <s v="Office Supplies"/>
    <x v="14"/>
    <s v="Compact Automatic Electric Letter Opener"/>
    <n v="238.62"/>
    <n v="2"/>
    <n v="0"/>
    <n v="4.7699999999999996"/>
  </r>
  <r>
    <n v="9765"/>
    <s v="CA-2014-123855"/>
    <x v="1228"/>
    <d v="2014-06-23T00:00:00"/>
    <s v="Standard Class"/>
    <s v="MC-18100"/>
    <s v="Mick Crebagga"/>
    <s v="Consumer"/>
    <s v="United States"/>
    <s v="Los Angeles"/>
    <x v="1"/>
    <n v="90036"/>
    <s v="West"/>
    <s v="TEC-PH-10000215"/>
    <s v="Technology"/>
    <x v="7"/>
    <s v="Plantronics Cordless Phone Headset with In-line Volume - M214C"/>
    <n v="139.80000000000001"/>
    <n v="5"/>
    <n v="0.2"/>
    <n v="12.23"/>
  </r>
  <r>
    <n v="9766"/>
    <s v="CA-2017-101959"/>
    <x v="1229"/>
    <d v="2017-03-06T00:00:00"/>
    <s v="Standard Class"/>
    <s v="DB-13660"/>
    <s v="Duane Benoit"/>
    <s v="Consumer"/>
    <s v="United States"/>
    <s v="Middletown"/>
    <x v="29"/>
    <n v="6457"/>
    <s v="East"/>
    <s v="OFF-BI-10001757"/>
    <s v="Office Supplies"/>
    <x v="8"/>
    <s v="Pressboard Hanging Data Binders for Unburst Sheets"/>
    <n v="9.84"/>
    <n v="2"/>
    <n v="0"/>
    <n v="4.72"/>
  </r>
  <r>
    <n v="9767"/>
    <s v="CA-2017-101959"/>
    <x v="1229"/>
    <d v="2017-03-06T00:00:00"/>
    <s v="Standard Class"/>
    <s v="DB-13660"/>
    <s v="Duane Benoit"/>
    <s v="Consumer"/>
    <s v="United States"/>
    <s v="Middletown"/>
    <x v="29"/>
    <n v="6457"/>
    <s v="East"/>
    <s v="OFF-PA-10002137"/>
    <s v="Office Supplies"/>
    <x v="10"/>
    <s v="Southworth 100% Résumé Paper, 24lb."/>
    <n v="7.78"/>
    <n v="1"/>
    <n v="0"/>
    <n v="3.5"/>
  </r>
  <r>
    <n v="9768"/>
    <s v="CA-2017-102659"/>
    <x v="34"/>
    <d v="2017-12-15T00:00:00"/>
    <s v="Standard Class"/>
    <s v="LW-17215"/>
    <s v="Luke Weiss"/>
    <s v="Consumer"/>
    <s v="United States"/>
    <s v="Grand Rapids"/>
    <x v="12"/>
    <n v="49505"/>
    <s v="Central"/>
    <s v="OFF-BI-10000088"/>
    <s v="Office Supplies"/>
    <x v="8"/>
    <s v="GBC Imprintable Covers"/>
    <n v="54.9"/>
    <n v="5"/>
    <n v="0"/>
    <n v="26.9"/>
  </r>
  <r>
    <n v="9769"/>
    <s v="CA-2017-142328"/>
    <x v="226"/>
    <d v="2017-12-14T00:00:00"/>
    <s v="Standard Class"/>
    <s v="TC-21535"/>
    <s v="Tracy Collins"/>
    <s v="Home Office"/>
    <s v="United States"/>
    <s v="San Francisco"/>
    <x v="1"/>
    <n v="94122"/>
    <s v="West"/>
    <s v="OFF-PA-10000380"/>
    <s v="Office Supplies"/>
    <x v="10"/>
    <s v="REDIFORM Incoming/Outgoing Call Register, 11&quot; X 8 1/2&quot;, 100 Messages"/>
    <n v="50.04"/>
    <n v="6"/>
    <n v="0"/>
    <n v="25.02"/>
  </r>
  <r>
    <n v="9770"/>
    <s v="CA-2016-123533"/>
    <x v="390"/>
    <d v="2016-11-30T00:00:00"/>
    <s v="Standard Class"/>
    <s v="SC-20050"/>
    <s v="Sample Company A"/>
    <s v="Home Office"/>
    <s v="United States"/>
    <s v="Hialeah"/>
    <x v="2"/>
    <n v="33012"/>
    <s v="South"/>
    <s v="FUR-BO-10001619"/>
    <s v="Furniture"/>
    <x v="0"/>
    <s v="O'Sullivan Cherrywood Estates Traditional Bookcase"/>
    <n v="339.92"/>
    <n v="5"/>
    <n v="0.2"/>
    <n v="8.5"/>
  </r>
  <r>
    <n v="9771"/>
    <s v="CA-2016-123533"/>
    <x v="390"/>
    <d v="2016-11-30T00:00:00"/>
    <s v="Standard Class"/>
    <s v="SC-20050"/>
    <s v="Sample Company A"/>
    <s v="Home Office"/>
    <s v="United States"/>
    <s v="Hialeah"/>
    <x v="2"/>
    <n v="33012"/>
    <s v="South"/>
    <s v="OFF-PA-10001609"/>
    <s v="Office Supplies"/>
    <x v="10"/>
    <s v="Tops Wirebound Message Log Books"/>
    <n v="10.53"/>
    <n v="4"/>
    <n v="0.2"/>
    <n v="3.42"/>
  </r>
  <r>
    <n v="9772"/>
    <s v="CA-2016-123533"/>
    <x v="390"/>
    <d v="2016-11-30T00:00:00"/>
    <s v="Standard Class"/>
    <s v="SC-20050"/>
    <s v="Sample Company A"/>
    <s v="Home Office"/>
    <s v="United States"/>
    <s v="Hialeah"/>
    <x v="2"/>
    <n v="33012"/>
    <s v="South"/>
    <s v="OFF-AP-10002765"/>
    <s v="Office Supplies"/>
    <x v="9"/>
    <s v="Fellowes Advanced Computer Series Surge Protectors"/>
    <n v="42.38"/>
    <n v="2"/>
    <n v="0.2"/>
    <n v="4.24"/>
  </r>
  <r>
    <n v="9773"/>
    <s v="CA-2016-104983"/>
    <x v="894"/>
    <d v="2016-07-03T00:00:00"/>
    <s v="Same Day"/>
    <s v="FM-14215"/>
    <s v="Filia McAdams"/>
    <s v="Corporate"/>
    <s v="United States"/>
    <s v="Philadelphia"/>
    <x v="9"/>
    <n v="19143"/>
    <s v="East"/>
    <s v="OFF-PA-10000167"/>
    <s v="Office Supplies"/>
    <x v="10"/>
    <s v="Xerox 1925"/>
    <n v="123.92"/>
    <n v="5"/>
    <n v="0.2"/>
    <n v="38.729999999999997"/>
  </r>
  <r>
    <n v="9774"/>
    <s v="CA-2016-160234"/>
    <x v="190"/>
    <d v="2016-07-03T00:00:00"/>
    <s v="Standard Class"/>
    <s v="PF-19225"/>
    <s v="Phillip Flathmann"/>
    <s v="Consumer"/>
    <s v="United States"/>
    <s v="Atlanta"/>
    <x v="32"/>
    <n v="30318"/>
    <s v="South"/>
    <s v="TEC-PH-10004434"/>
    <s v="Technology"/>
    <x v="7"/>
    <s v="Cisco IP Phone 7961G VoIP phone - Dark gray"/>
    <n v="135.94999999999999"/>
    <n v="1"/>
    <n v="0"/>
    <n v="39.43"/>
  </r>
  <r>
    <n v="9775"/>
    <s v="CA-2014-169019"/>
    <x v="711"/>
    <d v="2014-07-30T00:00:00"/>
    <s v="Standard Class"/>
    <s v="LF-17185"/>
    <s v="Luke Foster"/>
    <s v="Consumer"/>
    <s v="United States"/>
    <s v="San Antonio"/>
    <x v="5"/>
    <n v="78207"/>
    <s v="Central"/>
    <s v="OFF-BI-10004995"/>
    <s v="Office Supplies"/>
    <x v="8"/>
    <s v="GBC DocuBind P400 Electric Binding System"/>
    <n v="2177.58"/>
    <n v="8"/>
    <n v="0.8"/>
    <n v="-3701.89"/>
  </r>
  <r>
    <n v="9776"/>
    <s v="CA-2014-169019"/>
    <x v="711"/>
    <d v="2014-07-30T00:00:00"/>
    <s v="Standard Class"/>
    <s v="LF-17185"/>
    <s v="Luke Foster"/>
    <s v="Consumer"/>
    <s v="United States"/>
    <s v="San Antonio"/>
    <x v="5"/>
    <n v="78207"/>
    <s v="Central"/>
    <s v="FUR-FU-10004666"/>
    <s v="Furniture"/>
    <x v="5"/>
    <s v="DAX Clear Channel Poster Frame"/>
    <n v="17.5"/>
    <n v="3"/>
    <n v="0.6"/>
    <n v="-10.06"/>
  </r>
  <r>
    <n v="9777"/>
    <s v="CA-2014-169019"/>
    <x v="711"/>
    <d v="2014-07-30T00:00:00"/>
    <s v="Standard Class"/>
    <s v="LF-17185"/>
    <s v="Luke Foster"/>
    <s v="Consumer"/>
    <s v="United States"/>
    <s v="San Antonio"/>
    <x v="5"/>
    <n v="78207"/>
    <s v="Central"/>
    <s v="OFF-BI-10001524"/>
    <s v="Office Supplies"/>
    <x v="8"/>
    <s v="GBC Premium Transparent Covers with Diagonal Lined Pattern"/>
    <n v="16.78"/>
    <n v="4"/>
    <n v="0.8"/>
    <n v="-26.85"/>
  </r>
  <r>
    <n v="9778"/>
    <s v="CA-2014-169019"/>
    <x v="711"/>
    <d v="2014-07-30T00:00:00"/>
    <s v="Standard Class"/>
    <s v="LF-17185"/>
    <s v="Luke Foster"/>
    <s v="Consumer"/>
    <s v="United States"/>
    <s v="San Antonio"/>
    <x v="5"/>
    <n v="78207"/>
    <s v="Central"/>
    <s v="TEC-AC-10002076"/>
    <s v="Technology"/>
    <x v="11"/>
    <s v="Microsoft Natural Keyboard Elite"/>
    <n v="431.14"/>
    <n v="9"/>
    <n v="0.2"/>
    <n v="-26.95"/>
  </r>
  <r>
    <n v="9779"/>
    <s v="CA-2014-169019"/>
    <x v="711"/>
    <d v="2014-07-30T00:00:00"/>
    <s v="Standard Class"/>
    <s v="LF-17185"/>
    <s v="Luke Foster"/>
    <s v="Consumer"/>
    <s v="United States"/>
    <s v="San Antonio"/>
    <x v="5"/>
    <n v="78207"/>
    <s v="Central"/>
    <s v="OFF-BI-10001679"/>
    <s v="Office Supplies"/>
    <x v="8"/>
    <s v="GBC Instant Index System for Binding Systems"/>
    <n v="8.8800000000000008"/>
    <n v="5"/>
    <n v="0.8"/>
    <n v="-13.32"/>
  </r>
  <r>
    <n v="9780"/>
    <s v="CA-2014-169019"/>
    <x v="711"/>
    <d v="2014-07-30T00:00:00"/>
    <s v="Standard Class"/>
    <s v="LF-17185"/>
    <s v="Luke Foster"/>
    <s v="Consumer"/>
    <s v="United States"/>
    <s v="San Antonio"/>
    <x v="5"/>
    <n v="78207"/>
    <s v="Central"/>
    <s v="OFF-AP-10003281"/>
    <s v="Office Supplies"/>
    <x v="9"/>
    <s v="Acco 6 Outlet Guardian Standard Surge Suppressor"/>
    <n v="4.84"/>
    <n v="2"/>
    <n v="0.8"/>
    <n v="-12.09"/>
  </r>
  <r>
    <n v="9781"/>
    <s v="CA-2016-153178"/>
    <x v="749"/>
    <d v="2016-09-18T00:00:00"/>
    <s v="Standard Class"/>
    <s v="CL-12565"/>
    <s v="Clay Ludtke"/>
    <s v="Consumer"/>
    <s v="United States"/>
    <s v="Long Beach"/>
    <x v="15"/>
    <n v="11561"/>
    <s v="East"/>
    <s v="TEC-PH-10001944"/>
    <s v="Technology"/>
    <x v="7"/>
    <s v="Wi-Ex zBoost YX540 Cellular Phone Signal Booster"/>
    <n v="437.85"/>
    <n v="3"/>
    <n v="0"/>
    <n v="131.36000000000001"/>
  </r>
  <r>
    <n v="9782"/>
    <s v="CA-2016-153178"/>
    <x v="749"/>
    <d v="2016-09-18T00:00:00"/>
    <s v="Standard Class"/>
    <s v="CL-12565"/>
    <s v="Clay Ludtke"/>
    <s v="Consumer"/>
    <s v="United States"/>
    <s v="Long Beach"/>
    <x v="15"/>
    <n v="11561"/>
    <s v="East"/>
    <s v="OFF-BI-10004390"/>
    <s v="Office Supplies"/>
    <x v="8"/>
    <s v="GBC DocuBind 200 Manual Binding Machine"/>
    <n v="673.57"/>
    <n v="2"/>
    <n v="0.2"/>
    <n v="252.59"/>
  </r>
  <r>
    <n v="9783"/>
    <s v="CA-2015-149748"/>
    <x v="70"/>
    <d v="2015-06-02T00:00:00"/>
    <s v="Second Class"/>
    <s v="EM-13825"/>
    <s v="Elizabeth Moffitt"/>
    <s v="Corporate"/>
    <s v="United States"/>
    <s v="Paterson"/>
    <x v="30"/>
    <n v="7501"/>
    <s v="East"/>
    <s v="OFF-PA-10002120"/>
    <s v="Office Supplies"/>
    <x v="10"/>
    <s v="Xerox 1889"/>
    <n v="274.8"/>
    <n v="5"/>
    <n v="0"/>
    <n v="134.65"/>
  </r>
  <r>
    <n v="9784"/>
    <s v="CA-2015-149748"/>
    <x v="70"/>
    <d v="2015-06-02T00:00:00"/>
    <s v="Second Class"/>
    <s v="EM-13825"/>
    <s v="Elizabeth Moffitt"/>
    <s v="Corporate"/>
    <s v="United States"/>
    <s v="Paterson"/>
    <x v="30"/>
    <n v="7501"/>
    <s v="East"/>
    <s v="OFF-ST-10004340"/>
    <s v="Office Supplies"/>
    <x v="4"/>
    <s v="Fellowes Mobile File Cart, Black"/>
    <n v="62.18"/>
    <n v="1"/>
    <n v="0"/>
    <n v="16.79"/>
  </r>
  <r>
    <n v="9785"/>
    <s v="CA-2015-149748"/>
    <x v="70"/>
    <d v="2015-06-02T00:00:00"/>
    <s v="Second Class"/>
    <s v="EM-13825"/>
    <s v="Elizabeth Moffitt"/>
    <s v="Corporate"/>
    <s v="United States"/>
    <s v="Paterson"/>
    <x v="30"/>
    <n v="7501"/>
    <s v="East"/>
    <s v="FUR-FU-10001847"/>
    <s v="Furniture"/>
    <x v="5"/>
    <s v="Eldon Image Series Black Desk Accessories"/>
    <n v="8.2799999999999994"/>
    <n v="2"/>
    <n v="0"/>
    <n v="2.98"/>
  </r>
  <r>
    <n v="9786"/>
    <s v="CA-2015-155635"/>
    <x v="1230"/>
    <d v="2015-05-13T00:00:00"/>
    <s v="Standard Class"/>
    <s v="ME-17725"/>
    <s v="Max Engle"/>
    <s v="Consumer"/>
    <s v="United States"/>
    <s v="Louisville"/>
    <x v="0"/>
    <n v="40214"/>
    <s v="South"/>
    <s v="OFF-BI-10000962"/>
    <s v="Office Supplies"/>
    <x v="8"/>
    <s v="Acco Flexible ACCOHIDE Square Ring Data Binder, Dark Blue, 11 1/2&quot; X 14&quot; 7/8&quot;"/>
    <n v="48.81"/>
    <n v="3"/>
    <n v="0"/>
    <n v="23.92"/>
  </r>
  <r>
    <n v="9787"/>
    <s v="US-2014-114377"/>
    <x v="1127"/>
    <d v="2014-11-05T00:00:00"/>
    <s v="Same Day"/>
    <s v="BG-11035"/>
    <s v="Barry Gonzalez"/>
    <s v="Consumer"/>
    <s v="United States"/>
    <s v="Hampton"/>
    <x v="17"/>
    <n v="23666"/>
    <s v="South"/>
    <s v="FUR-CH-10004754"/>
    <s v="Furniture"/>
    <x v="1"/>
    <s v="Global Stack Chair with Arms, Black"/>
    <n v="149.9"/>
    <n v="5"/>
    <n v="0"/>
    <n v="40.47"/>
  </r>
  <r>
    <n v="9788"/>
    <s v="CA-2017-144491"/>
    <x v="996"/>
    <d v="2017-04-01T00:00:00"/>
    <s v="Standard Class"/>
    <s v="CJ-12010"/>
    <s v="Caroline Jumper"/>
    <s v="Consumer"/>
    <s v="United States"/>
    <s v="Houston"/>
    <x v="5"/>
    <n v="77070"/>
    <s v="Central"/>
    <s v="FUR-BO-10001811"/>
    <s v="Furniture"/>
    <x v="0"/>
    <s v="Atlantic Metals Mobile 5-Shelf Bookcases, Custom Colors"/>
    <n v="1023.33"/>
    <n v="5"/>
    <n v="0.32"/>
    <n v="-30.1"/>
  </r>
  <r>
    <n v="9789"/>
    <s v="CA-2017-144491"/>
    <x v="996"/>
    <d v="2017-04-01T00:00:00"/>
    <s v="Standard Class"/>
    <s v="CJ-12010"/>
    <s v="Caroline Jumper"/>
    <s v="Consumer"/>
    <s v="United States"/>
    <s v="Houston"/>
    <x v="5"/>
    <n v="77070"/>
    <s v="Central"/>
    <s v="FUR-CH-10004063"/>
    <s v="Furniture"/>
    <x v="1"/>
    <s v="Global Deluxe High-Back Manager's Chair"/>
    <n v="600.55999999999995"/>
    <n v="3"/>
    <n v="0.3"/>
    <n v="-8.58"/>
  </r>
  <r>
    <n v="9790"/>
    <s v="CA-2017-144491"/>
    <x v="996"/>
    <d v="2017-04-01T00:00:00"/>
    <s v="Standard Class"/>
    <s v="CJ-12010"/>
    <s v="Caroline Jumper"/>
    <s v="Consumer"/>
    <s v="United States"/>
    <s v="Houston"/>
    <x v="5"/>
    <n v="77070"/>
    <s v="Central"/>
    <s v="TEC-AC-10004901"/>
    <s v="Technology"/>
    <x v="11"/>
    <s v="Kensington SlimBlade Notebook Wireless Mouse with Nano Receiver "/>
    <n v="39.99"/>
    <n v="1"/>
    <n v="0.2"/>
    <n v="7"/>
  </r>
  <r>
    <n v="9791"/>
    <s v="CA-2017-144491"/>
    <x v="996"/>
    <d v="2017-04-01T00:00:00"/>
    <s v="Standard Class"/>
    <s v="CJ-12010"/>
    <s v="Caroline Jumper"/>
    <s v="Consumer"/>
    <s v="United States"/>
    <s v="Houston"/>
    <x v="5"/>
    <n v="77070"/>
    <s v="Central"/>
    <s v="FUR-CH-10001714"/>
    <s v="Furniture"/>
    <x v="1"/>
    <s v="Global Leather &amp; Oak Executive Chair, Burgundy"/>
    <n v="211.25"/>
    <n v="2"/>
    <n v="0.3"/>
    <n v="-66.39"/>
  </r>
  <r>
    <n v="9792"/>
    <s v="CA-2014-127166"/>
    <x v="371"/>
    <d v="2014-05-23T00:00:00"/>
    <s v="Second Class"/>
    <s v="KH-16360"/>
    <s v="Katherine Hughes"/>
    <s v="Consumer"/>
    <s v="United States"/>
    <s v="Houston"/>
    <x v="5"/>
    <n v="77070"/>
    <s v="Central"/>
    <s v="OFF-EN-10003134"/>
    <s v="Office Supplies"/>
    <x v="12"/>
    <s v="Staple envelope"/>
    <n v="56.06"/>
    <n v="6"/>
    <n v="0.2"/>
    <n v="21.02"/>
  </r>
  <r>
    <n v="9793"/>
    <s v="CA-2014-127166"/>
    <x v="371"/>
    <d v="2014-05-23T00:00:00"/>
    <s v="Second Class"/>
    <s v="KH-16360"/>
    <s v="Katherine Hughes"/>
    <s v="Consumer"/>
    <s v="United States"/>
    <s v="Houston"/>
    <x v="5"/>
    <n v="77070"/>
    <s v="Central"/>
    <s v="FUR-CH-10003396"/>
    <s v="Furniture"/>
    <x v="1"/>
    <s v="Global Deluxe Steno Chair"/>
    <n v="107.77"/>
    <n v="2"/>
    <n v="0.3"/>
    <n v="-29.25"/>
  </r>
  <r>
    <n v="9794"/>
    <s v="CA-2014-127166"/>
    <x v="371"/>
    <d v="2014-05-23T00:00:00"/>
    <s v="Second Class"/>
    <s v="KH-16360"/>
    <s v="Katherine Hughes"/>
    <s v="Consumer"/>
    <s v="United States"/>
    <s v="Houston"/>
    <x v="5"/>
    <n v="77070"/>
    <s v="Central"/>
    <s v="OFF-PA-10001560"/>
    <s v="Office Supplies"/>
    <x v="10"/>
    <s v="Adams Telephone Message Books, 5 1/4” x 11”"/>
    <n v="4.83"/>
    <n v="1"/>
    <n v="0.2"/>
    <n v="1.63"/>
  </r>
  <r>
    <n v="9795"/>
    <s v="CA-2014-127166"/>
    <x v="371"/>
    <d v="2014-05-23T00:00:00"/>
    <s v="Second Class"/>
    <s v="KH-16360"/>
    <s v="Katherine Hughes"/>
    <s v="Consumer"/>
    <s v="United States"/>
    <s v="Houston"/>
    <x v="5"/>
    <n v="77070"/>
    <s v="Central"/>
    <s v="OFF-BI-10000977"/>
    <s v="Office Supplies"/>
    <x v="8"/>
    <s v="Ibico Plastic Spiral Binding Combs"/>
    <n v="18.239999999999998"/>
    <n v="3"/>
    <n v="0.8"/>
    <n v="-31.01"/>
  </r>
  <r>
    <n v="9796"/>
    <s v="CA-2016-125920"/>
    <x v="206"/>
    <d v="2016-05-28T00:00:00"/>
    <s v="Standard Class"/>
    <s v="SH-19975"/>
    <s v="Sally Hughsby"/>
    <s v="Corporate"/>
    <s v="United States"/>
    <s v="Chicago"/>
    <x v="10"/>
    <n v="60610"/>
    <s v="Central"/>
    <s v="OFF-BI-10003429"/>
    <s v="Office Supplies"/>
    <x v="8"/>
    <s v="Cardinal HOLDit! Binder Insert Strips,Extra Strips"/>
    <n v="3.8"/>
    <n v="3"/>
    <n v="0.8"/>
    <n v="-5.89"/>
  </r>
  <r>
    <n v="9797"/>
    <s v="CA-2015-128608"/>
    <x v="1026"/>
    <d v="2015-01-17T00:00:00"/>
    <s v="Standard Class"/>
    <s v="CS-12490"/>
    <s v="Cindy Schnelling"/>
    <s v="Corporate"/>
    <s v="United States"/>
    <s v="Toledo"/>
    <x v="24"/>
    <n v="43615"/>
    <s v="East"/>
    <s v="OFF-AR-10001374"/>
    <s v="Office Supplies"/>
    <x v="6"/>
    <s v="BIC Brite Liner Highlighters, Chisel Tip"/>
    <n v="10.37"/>
    <n v="2"/>
    <n v="0.2"/>
    <n v="1.56"/>
  </r>
  <r>
    <n v="9798"/>
    <s v="CA-2015-128608"/>
    <x v="1026"/>
    <d v="2015-01-17T00:00:00"/>
    <s v="Standard Class"/>
    <s v="CS-12490"/>
    <s v="Cindy Schnelling"/>
    <s v="Corporate"/>
    <s v="United States"/>
    <s v="Toledo"/>
    <x v="24"/>
    <n v="43615"/>
    <s v="East"/>
    <s v="TEC-PH-10004977"/>
    <s v="Technology"/>
    <x v="7"/>
    <s v="GE 30524EE4"/>
    <n v="235.19"/>
    <n v="2"/>
    <n v="0.4"/>
    <n v="-43.12"/>
  </r>
  <r>
    <n v="9799"/>
    <s v="CA-2015-128608"/>
    <x v="1026"/>
    <d v="2015-01-17T00:00:00"/>
    <s v="Standard Class"/>
    <s v="CS-12490"/>
    <s v="Cindy Schnelling"/>
    <s v="Corporate"/>
    <s v="United States"/>
    <s v="Toledo"/>
    <x v="24"/>
    <n v="43615"/>
    <s v="East"/>
    <s v="TEC-PH-10000912"/>
    <s v="Technology"/>
    <x v="7"/>
    <s v="Anker 24W Portable Micro USB Car Charger"/>
    <n v="26.38"/>
    <n v="4"/>
    <n v="0.4"/>
    <n v="2.64"/>
  </r>
  <r>
    <n v="9800"/>
    <s v="CA-2015-128608"/>
    <x v="1026"/>
    <d v="2015-01-17T00:00:00"/>
    <s v="Standard Class"/>
    <s v="CS-12490"/>
    <s v="Cindy Schnelling"/>
    <s v="Corporate"/>
    <s v="United States"/>
    <s v="Toledo"/>
    <x v="24"/>
    <n v="43615"/>
    <s v="East"/>
    <s v="TEC-AC-10000487"/>
    <s v="Technology"/>
    <x v="11"/>
    <s v="SanDisk Cruzer 4 GB USB Flash Drive"/>
    <n v="10.38"/>
    <n v="2"/>
    <n v="0.2"/>
    <n v="2.21"/>
  </r>
  <r>
    <n v="9801"/>
    <s v="CA-2015-128608"/>
    <x v="1026"/>
    <d v="2015-01-17T00:00:00"/>
    <s v="Standard Class"/>
    <s v="CS-12490"/>
    <s v="Cindy Schnelling"/>
    <s v="Corporate"/>
    <s v="United States"/>
    <s v="Toledo"/>
    <x v="24"/>
    <n v="43615"/>
    <s v="East"/>
    <s v="TEC-PH-10002262"/>
    <s v="Technology"/>
    <x v="7"/>
    <s v="LG Electronics Tone+ HBS-730 Bluetooth Headset"/>
    <n v="107.12"/>
    <n v="3"/>
    <n v="0.4"/>
    <n v="-21.42"/>
  </r>
  <r>
    <n v="9802"/>
    <s v="CA-2017-137918"/>
    <x v="365"/>
    <d v="2017-10-06T00:00:00"/>
    <s v="Standard Class"/>
    <s v="JK-15730"/>
    <s v="Joe Kamberova"/>
    <s v="Consumer"/>
    <s v="United States"/>
    <s v="Lodi"/>
    <x v="1"/>
    <n v="95240"/>
    <s v="West"/>
    <s v="OFF-SU-10000898"/>
    <s v="Office Supplies"/>
    <x v="14"/>
    <s v="Acme Hot Forged Carbon Steel Scissors with Nickel-Plated Handles, 3 7/8&quot; Cut, 8&quot;L"/>
    <n v="97.3"/>
    <n v="7"/>
    <n v="0"/>
    <n v="28.22"/>
  </r>
  <r>
    <n v="9803"/>
    <s v="CA-2015-122973"/>
    <x v="1074"/>
    <d v="2015-07-20T00:00:00"/>
    <s v="Second Class"/>
    <s v="PJ-19015"/>
    <s v="Pauline Johnson"/>
    <s v="Consumer"/>
    <s v="United States"/>
    <s v="New York City"/>
    <x v="15"/>
    <n v="10024"/>
    <s v="East"/>
    <s v="OFF-BI-10004182"/>
    <s v="Office Supplies"/>
    <x v="8"/>
    <s v="Economy Binders"/>
    <n v="3.33"/>
    <n v="2"/>
    <n v="0.2"/>
    <n v="1.21"/>
  </r>
  <r>
    <n v="9804"/>
    <s v="CA-2015-122973"/>
    <x v="1074"/>
    <d v="2015-07-20T00:00:00"/>
    <s v="Second Class"/>
    <s v="PJ-19015"/>
    <s v="Pauline Johnson"/>
    <s v="Consumer"/>
    <s v="United States"/>
    <s v="New York City"/>
    <x v="15"/>
    <n v="10024"/>
    <s v="East"/>
    <s v="TEC-PH-10002468"/>
    <s v="Technology"/>
    <x v="7"/>
    <s v="Plantronics CS 50-USB - headset - Convertible, Monaural"/>
    <n v="135.99"/>
    <n v="1"/>
    <n v="0"/>
    <n v="36.72"/>
  </r>
  <r>
    <n v="9805"/>
    <s v="CA-2015-122973"/>
    <x v="1074"/>
    <d v="2015-07-20T00:00:00"/>
    <s v="Second Class"/>
    <s v="PJ-19015"/>
    <s v="Pauline Johnson"/>
    <s v="Consumer"/>
    <s v="United States"/>
    <s v="New York City"/>
    <x v="15"/>
    <n v="10024"/>
    <s v="East"/>
    <s v="FUR-FU-10002364"/>
    <s v="Furniture"/>
    <x v="5"/>
    <s v="Eldon Expressions Wood Desk Accessories, Oak"/>
    <n v="7.38"/>
    <n v="1"/>
    <n v="0"/>
    <n v="2.14"/>
  </r>
  <r>
    <n v="9806"/>
    <s v="CA-2016-136322"/>
    <x v="147"/>
    <d v="2016-10-26T00:00:00"/>
    <s v="Standard Class"/>
    <s v="AP-10720"/>
    <s v="Anne Pryor"/>
    <s v="Home Office"/>
    <s v="United States"/>
    <s v="Fort Lauderdale"/>
    <x v="2"/>
    <n v="33311"/>
    <s v="South"/>
    <s v="FUR-FU-10002878"/>
    <s v="Furniture"/>
    <x v="5"/>
    <s v="Seth Thomas 14&quot; Day/Date Wall Clock"/>
    <n v="45.57"/>
    <n v="2"/>
    <n v="0.2"/>
    <n v="9.68"/>
  </r>
  <r>
    <n v="9807"/>
    <s v="CA-2016-136322"/>
    <x v="147"/>
    <d v="2016-10-26T00:00:00"/>
    <s v="Standard Class"/>
    <s v="AP-10720"/>
    <s v="Anne Pryor"/>
    <s v="Home Office"/>
    <s v="United States"/>
    <s v="Fort Lauderdale"/>
    <x v="2"/>
    <n v="33311"/>
    <s v="South"/>
    <s v="OFF-BI-10004817"/>
    <s v="Office Supplies"/>
    <x v="8"/>
    <s v="GBC Personal VeloBind Strips"/>
    <n v="28.75"/>
    <n v="8"/>
    <n v="0.7"/>
    <n v="-21.08"/>
  </r>
  <r>
    <n v="9808"/>
    <s v="CA-2017-107209"/>
    <x v="944"/>
    <d v="2017-08-01T00:00:00"/>
    <s v="Second Class"/>
    <s v="JW-15955"/>
    <s v="Joni Wasserman"/>
    <s v="Consumer"/>
    <s v="United States"/>
    <s v="Raleigh"/>
    <x v="3"/>
    <n v="27604"/>
    <s v="South"/>
    <s v="FUR-CH-10001146"/>
    <s v="Furniture"/>
    <x v="1"/>
    <s v="Global Value Mid-Back Manager's Chair, Gray"/>
    <n v="194.85"/>
    <n v="4"/>
    <n v="0.2"/>
    <n v="12.18"/>
  </r>
  <r>
    <n v="9809"/>
    <s v="CA-2017-145093"/>
    <x v="246"/>
    <d v="2017-07-26T00:00:00"/>
    <s v="Standard Class"/>
    <s v="PT-19090"/>
    <s v="Pete Takahito"/>
    <s v="Consumer"/>
    <s v="United States"/>
    <s v="Chicago"/>
    <x v="10"/>
    <n v="60623"/>
    <s v="Central"/>
    <s v="OFF-BI-10001116"/>
    <s v="Office Supplies"/>
    <x v="8"/>
    <s v="Wilson Jones 1&quot; Hanging DublLock Ring Binders"/>
    <n v="2.11"/>
    <n v="2"/>
    <n v="0.8"/>
    <n v="-3.38"/>
  </r>
  <r>
    <n v="9810"/>
    <s v="US-2014-139640"/>
    <x v="845"/>
    <d v="2014-11-11T00:00:00"/>
    <s v="Second Class"/>
    <s v="TB-21595"/>
    <s v="Troy Blackwell"/>
    <s v="Consumer"/>
    <s v="United States"/>
    <s v="Portland"/>
    <x v="21"/>
    <n v="97206"/>
    <s v="West"/>
    <s v="OFF-PA-10000304"/>
    <s v="Office Supplies"/>
    <x v="10"/>
    <s v="Xerox 1995"/>
    <n v="25.92"/>
    <n v="5"/>
    <n v="0.2"/>
    <n v="9.07"/>
  </r>
  <r>
    <n v="9811"/>
    <s v="US-2014-139640"/>
    <x v="845"/>
    <d v="2014-11-11T00:00:00"/>
    <s v="Second Class"/>
    <s v="TB-21595"/>
    <s v="Troy Blackwell"/>
    <s v="Consumer"/>
    <s v="United States"/>
    <s v="Portland"/>
    <x v="21"/>
    <n v="97206"/>
    <s v="West"/>
    <s v="OFF-AR-10002240"/>
    <s v="Office Supplies"/>
    <x v="6"/>
    <s v="Panasonic KP-150 Electric Pencil Sharpener"/>
    <n v="120.77"/>
    <n v="4"/>
    <n v="0.2"/>
    <n v="9.06"/>
  </r>
  <r>
    <n v="9812"/>
    <s v="CA-2016-117583"/>
    <x v="581"/>
    <d v="2016-11-30T00:00:00"/>
    <s v="First Class"/>
    <s v="CB-12025"/>
    <s v="Cassandra Brandow"/>
    <s v="Consumer"/>
    <s v="United States"/>
    <s v="East Orange"/>
    <x v="30"/>
    <n v="7017"/>
    <s v="East"/>
    <s v="OFF-PA-10001246"/>
    <s v="Office Supplies"/>
    <x v="10"/>
    <s v="Xerox 215"/>
    <n v="25.92"/>
    <n v="4"/>
    <n v="0"/>
    <n v="12.44"/>
  </r>
  <r>
    <n v="9813"/>
    <s v="CA-2016-117583"/>
    <x v="581"/>
    <d v="2016-11-30T00:00:00"/>
    <s v="First Class"/>
    <s v="CB-12025"/>
    <s v="Cassandra Brandow"/>
    <s v="Consumer"/>
    <s v="United States"/>
    <s v="East Orange"/>
    <x v="30"/>
    <n v="7017"/>
    <s v="East"/>
    <s v="OFF-AR-10000658"/>
    <s v="Office Supplies"/>
    <x v="6"/>
    <s v="Newell 324"/>
    <n v="34.65"/>
    <n v="3"/>
    <n v="0"/>
    <n v="9.6999999999999993"/>
  </r>
  <r>
    <n v="9814"/>
    <s v="CA-2016-117583"/>
    <x v="581"/>
    <d v="2016-11-30T00:00:00"/>
    <s v="First Class"/>
    <s v="CB-12025"/>
    <s v="Cassandra Brandow"/>
    <s v="Consumer"/>
    <s v="United States"/>
    <s v="East Orange"/>
    <x v="30"/>
    <n v="7017"/>
    <s v="East"/>
    <s v="OFF-PA-10000100"/>
    <s v="Office Supplies"/>
    <x v="10"/>
    <s v="Xerox 1945"/>
    <n v="204.95"/>
    <n v="5"/>
    <n v="0"/>
    <n v="100.43"/>
  </r>
  <r>
    <n v="9815"/>
    <s v="CA-2016-117583"/>
    <x v="581"/>
    <d v="2016-11-30T00:00:00"/>
    <s v="First Class"/>
    <s v="CB-12025"/>
    <s v="Cassandra Brandow"/>
    <s v="Consumer"/>
    <s v="United States"/>
    <s v="East Orange"/>
    <x v="30"/>
    <n v="7017"/>
    <s v="East"/>
    <s v="OFF-BI-10004233"/>
    <s v="Office Supplies"/>
    <x v="8"/>
    <s v="GBC Pre-Punched Binding Paper, Plastic, White, 8-1/2&quot; x 11&quot;"/>
    <n v="79.95"/>
    <n v="5"/>
    <n v="0"/>
    <n v="38.380000000000003"/>
  </r>
  <r>
    <n v="9816"/>
    <s v="CA-2015-162201"/>
    <x v="1213"/>
    <d v="2015-06-12T00:00:00"/>
    <s v="Standard Class"/>
    <s v="AG-10495"/>
    <s v="Andrew Gjertsen"/>
    <s v="Corporate"/>
    <s v="United States"/>
    <s v="Saint Petersburg"/>
    <x v="2"/>
    <n v="33710"/>
    <s v="South"/>
    <s v="OFF-PA-10002581"/>
    <s v="Office Supplies"/>
    <x v="10"/>
    <s v="Xerox 1951"/>
    <n v="173.49"/>
    <n v="7"/>
    <n v="0.2"/>
    <n v="54.22"/>
  </r>
  <r>
    <n v="9817"/>
    <s v="CA-2015-162201"/>
    <x v="1213"/>
    <d v="2015-06-12T00:00:00"/>
    <s v="Standard Class"/>
    <s v="AG-10495"/>
    <s v="Andrew Gjertsen"/>
    <s v="Corporate"/>
    <s v="United States"/>
    <s v="Saint Petersburg"/>
    <x v="2"/>
    <n v="33710"/>
    <s v="South"/>
    <s v="OFF-ST-10000046"/>
    <s v="Office Supplies"/>
    <x v="4"/>
    <s v="Fellowes Super Stor/Drawer Files"/>
    <n v="516.96"/>
    <n v="4"/>
    <n v="0.2"/>
    <n v="-6.46"/>
  </r>
  <r>
    <n v="9818"/>
    <s v="CA-2015-162201"/>
    <x v="1213"/>
    <d v="2015-06-12T00:00:00"/>
    <s v="Standard Class"/>
    <s v="AG-10495"/>
    <s v="Andrew Gjertsen"/>
    <s v="Corporate"/>
    <s v="United States"/>
    <s v="Saint Petersburg"/>
    <x v="2"/>
    <n v="33710"/>
    <s v="South"/>
    <s v="FUR-FU-10001185"/>
    <s v="Furniture"/>
    <x v="5"/>
    <s v="Advantus Employee of the Month Certificate Frame, 11 x 13-1/2"/>
    <n v="173.21"/>
    <n v="7"/>
    <n v="0.2"/>
    <n v="45.47"/>
  </r>
  <r>
    <n v="9819"/>
    <s v="CA-2015-162201"/>
    <x v="1213"/>
    <d v="2015-06-12T00:00:00"/>
    <s v="Standard Class"/>
    <s v="AG-10495"/>
    <s v="Andrew Gjertsen"/>
    <s v="Corporate"/>
    <s v="United States"/>
    <s v="Saint Petersburg"/>
    <x v="2"/>
    <n v="33710"/>
    <s v="South"/>
    <s v="OFF-AR-10003856"/>
    <s v="Office Supplies"/>
    <x v="6"/>
    <s v="Newell 344"/>
    <n v="4.45"/>
    <n v="2"/>
    <n v="0.2"/>
    <n v="0.33"/>
  </r>
  <r>
    <n v="9820"/>
    <s v="CA-2015-162201"/>
    <x v="1213"/>
    <d v="2015-06-12T00:00:00"/>
    <s v="Standard Class"/>
    <s v="AG-10495"/>
    <s v="Andrew Gjertsen"/>
    <s v="Corporate"/>
    <s v="United States"/>
    <s v="Saint Petersburg"/>
    <x v="2"/>
    <n v="33710"/>
    <s v="South"/>
    <s v="OFF-LA-10001982"/>
    <s v="Office Supplies"/>
    <x v="2"/>
    <s v="Smead Alpha-Z Color-Coded Name Labels First Letter Starter Set"/>
    <n v="9"/>
    <n v="3"/>
    <n v="0.2"/>
    <n v="3.15"/>
  </r>
  <r>
    <n v="9821"/>
    <s v="CA-2015-162201"/>
    <x v="1213"/>
    <d v="2015-06-12T00:00:00"/>
    <s v="Standard Class"/>
    <s v="AG-10495"/>
    <s v="Andrew Gjertsen"/>
    <s v="Corporate"/>
    <s v="United States"/>
    <s v="Saint Petersburg"/>
    <x v="2"/>
    <n v="33710"/>
    <s v="South"/>
    <s v="OFF-PA-10001215"/>
    <s v="Office Supplies"/>
    <x v="10"/>
    <s v="Xerox 1963"/>
    <n v="42.24"/>
    <n v="10"/>
    <n v="0.2"/>
    <n v="13.2"/>
  </r>
  <r>
    <n v="9822"/>
    <s v="CA-2015-162201"/>
    <x v="1213"/>
    <d v="2015-06-12T00:00:00"/>
    <s v="Standard Class"/>
    <s v="AG-10495"/>
    <s v="Andrew Gjertsen"/>
    <s v="Corporate"/>
    <s v="United States"/>
    <s v="Saint Petersburg"/>
    <x v="2"/>
    <n v="33710"/>
    <s v="South"/>
    <s v="OFF-BI-10002429"/>
    <s v="Office Supplies"/>
    <x v="8"/>
    <s v="Premier Elliptical Ring Binder, Black"/>
    <n v="18.260000000000002"/>
    <n v="2"/>
    <n v="0.7"/>
    <n v="-13.39"/>
  </r>
  <r>
    <n v="9823"/>
    <s v="US-2014-164406"/>
    <x v="860"/>
    <d v="2014-08-19T00:00:00"/>
    <s v="Standard Class"/>
    <s v="BD-11605"/>
    <s v="Brian Dahlen"/>
    <s v="Consumer"/>
    <s v="United States"/>
    <s v="San Francisco"/>
    <x v="1"/>
    <n v="94122"/>
    <s v="West"/>
    <s v="OFF-AP-10003287"/>
    <s v="Office Supplies"/>
    <x v="9"/>
    <s v="Tripp Lite TLP810NET Broadband Surge for Modem/Fax"/>
    <n v="152.91"/>
    <n v="3"/>
    <n v="0"/>
    <n v="42.81"/>
  </r>
  <r>
    <n v="9824"/>
    <s v="US-2014-164406"/>
    <x v="860"/>
    <d v="2014-08-19T00:00:00"/>
    <s v="Standard Class"/>
    <s v="BD-11605"/>
    <s v="Brian Dahlen"/>
    <s v="Consumer"/>
    <s v="United States"/>
    <s v="San Francisco"/>
    <x v="1"/>
    <n v="94122"/>
    <s v="West"/>
    <s v="OFF-PA-10000167"/>
    <s v="Office Supplies"/>
    <x v="10"/>
    <s v="Xerox 1925"/>
    <n v="92.94"/>
    <n v="3"/>
    <n v="0"/>
    <n v="41.82"/>
  </r>
  <r>
    <n v="9825"/>
    <s v="US-2014-164406"/>
    <x v="860"/>
    <d v="2014-08-19T00:00:00"/>
    <s v="Standard Class"/>
    <s v="BD-11605"/>
    <s v="Brian Dahlen"/>
    <s v="Consumer"/>
    <s v="United States"/>
    <s v="San Francisco"/>
    <x v="1"/>
    <n v="94122"/>
    <s v="West"/>
    <s v="OFF-BI-10002309"/>
    <s v="Office Supplies"/>
    <x v="8"/>
    <s v="Avery Heavy-Duty EZD  Binder With Locking Rings"/>
    <n v="17.86"/>
    <n v="4"/>
    <n v="0.2"/>
    <n v="6.25"/>
  </r>
  <r>
    <n v="9826"/>
    <s v="US-2014-164406"/>
    <x v="860"/>
    <d v="2014-08-19T00:00:00"/>
    <s v="Standard Class"/>
    <s v="BD-11605"/>
    <s v="Brian Dahlen"/>
    <s v="Consumer"/>
    <s v="United States"/>
    <s v="San Francisco"/>
    <x v="1"/>
    <n v="94122"/>
    <s v="West"/>
    <s v="OFF-BI-10003638"/>
    <s v="Office Supplies"/>
    <x v="8"/>
    <s v="GBC Durable Plastic Covers"/>
    <n v="46.44"/>
    <n v="3"/>
    <n v="0.2"/>
    <n v="15.09"/>
  </r>
  <r>
    <n v="9827"/>
    <s v="US-2014-164406"/>
    <x v="860"/>
    <d v="2014-08-19T00:00:00"/>
    <s v="Standard Class"/>
    <s v="BD-11605"/>
    <s v="Brian Dahlen"/>
    <s v="Consumer"/>
    <s v="United States"/>
    <s v="San Francisco"/>
    <x v="1"/>
    <n v="94122"/>
    <s v="West"/>
    <s v="FUR-CH-10003833"/>
    <s v="Furniture"/>
    <x v="1"/>
    <s v="Novimex Fabric Task Chair"/>
    <n v="195.14"/>
    <n v="4"/>
    <n v="0.2"/>
    <n v="-12.2"/>
  </r>
  <r>
    <n v="9828"/>
    <s v="CA-2017-169999"/>
    <x v="249"/>
    <d v="2017-06-26T00:00:00"/>
    <s v="Standard Class"/>
    <s v="JS-15685"/>
    <s v="Jim Sink"/>
    <s v="Corporate"/>
    <s v="United States"/>
    <s v="New York City"/>
    <x v="15"/>
    <n v="10035"/>
    <s v="East"/>
    <s v="OFF-ST-10001511"/>
    <s v="Office Supplies"/>
    <x v="4"/>
    <s v="Space Solutions Commercial Steel Shelving"/>
    <n v="129.30000000000001"/>
    <n v="2"/>
    <n v="0"/>
    <n v="6.47"/>
  </r>
  <r>
    <n v="9829"/>
    <s v="CA-2017-169999"/>
    <x v="249"/>
    <d v="2017-06-26T00:00:00"/>
    <s v="Standard Class"/>
    <s v="JS-15685"/>
    <s v="Jim Sink"/>
    <s v="Corporate"/>
    <s v="United States"/>
    <s v="New York City"/>
    <x v="15"/>
    <n v="10035"/>
    <s v="East"/>
    <s v="OFF-BI-10004728"/>
    <s v="Office Supplies"/>
    <x v="8"/>
    <s v="Wilson Jones Turn Tabs Binder Tool for Ring Binders"/>
    <n v="11.57"/>
    <n v="3"/>
    <n v="0.2"/>
    <n v="3.76"/>
  </r>
  <r>
    <n v="9830"/>
    <s v="US-2017-152842"/>
    <x v="11"/>
    <d v="2017-07-23T00:00:00"/>
    <s v="Standard Class"/>
    <s v="NF-18385"/>
    <s v="Natalie Fritzler"/>
    <s v="Consumer"/>
    <s v="United States"/>
    <s v="Charlotte"/>
    <x v="3"/>
    <n v="28205"/>
    <s v="South"/>
    <s v="FUR-CH-10004218"/>
    <s v="Furniture"/>
    <x v="1"/>
    <s v="Global Fabric Manager's Chair, Dark Gray"/>
    <n v="242.35"/>
    <n v="3"/>
    <n v="0.2"/>
    <n v="15.15"/>
  </r>
  <r>
    <n v="9831"/>
    <s v="CA-2014-113257"/>
    <x v="757"/>
    <d v="2014-12-18T00:00:00"/>
    <s v="Second Class"/>
    <s v="SC-20305"/>
    <s v="Sean Christensen"/>
    <s v="Consumer"/>
    <s v="United States"/>
    <s v="Beaumont"/>
    <x v="5"/>
    <n v="77705"/>
    <s v="Central"/>
    <s v="TEC-AC-10004171"/>
    <s v="Technology"/>
    <x v="11"/>
    <s v="Razer Kraken 7.1 Surround Sound Over Ear USB Gaming Headset"/>
    <n v="319.97000000000003"/>
    <n v="4"/>
    <n v="0.2"/>
    <n v="95.99"/>
  </r>
  <r>
    <n v="9832"/>
    <s v="CA-2014-113257"/>
    <x v="757"/>
    <d v="2014-12-18T00:00:00"/>
    <s v="Second Class"/>
    <s v="SC-20305"/>
    <s v="Sean Christensen"/>
    <s v="Consumer"/>
    <s v="United States"/>
    <s v="Beaumont"/>
    <x v="5"/>
    <n v="77705"/>
    <s v="Central"/>
    <s v="FUR-FU-10001706"/>
    <s v="Furniture"/>
    <x v="5"/>
    <s v="Longer-Life Soft White Bulbs"/>
    <n v="8.6199999999999992"/>
    <n v="7"/>
    <n v="0.6"/>
    <n v="-2.59"/>
  </r>
  <r>
    <n v="9833"/>
    <s v="CA-2014-133963"/>
    <x v="598"/>
    <d v="2014-05-22T00:00:00"/>
    <s v="Second Class"/>
    <s v="GA-14515"/>
    <s v="George Ashbrook"/>
    <s v="Consumer"/>
    <s v="United States"/>
    <s v="Dallas"/>
    <x v="5"/>
    <n v="75220"/>
    <s v="Central"/>
    <s v="OFF-PA-10001526"/>
    <s v="Office Supplies"/>
    <x v="10"/>
    <s v="Xerox 1949"/>
    <n v="3.98"/>
    <n v="1"/>
    <n v="0.2"/>
    <n v="1.44"/>
  </r>
  <r>
    <n v="9834"/>
    <s v="CA-2017-130302"/>
    <x v="32"/>
    <d v="2017-09-19T00:00:00"/>
    <s v="Standard Class"/>
    <s v="CY-12745"/>
    <s v="Craig Yedwab"/>
    <s v="Corporate"/>
    <s v="United States"/>
    <s v="Springfield"/>
    <x v="24"/>
    <n v="45503"/>
    <s v="East"/>
    <s v="TEC-AC-10002001"/>
    <s v="Technology"/>
    <x v="11"/>
    <s v="Logitech Wireless Gaming Headset G930"/>
    <n v="895.94"/>
    <n v="7"/>
    <n v="0.2"/>
    <n v="190.39"/>
  </r>
  <r>
    <n v="9835"/>
    <s v="CA-2016-126627"/>
    <x v="1155"/>
    <d v="2016-10-12T00:00:00"/>
    <s v="First Class"/>
    <s v="WB-21850"/>
    <s v="William Brown"/>
    <s v="Consumer"/>
    <s v="United States"/>
    <s v="La Porte"/>
    <x v="5"/>
    <n v="77571"/>
    <s v="Central"/>
    <s v="FUR-FU-10004963"/>
    <s v="Furniture"/>
    <x v="5"/>
    <s v="Eldon 400 Class Desk Accessories, Black Carbon"/>
    <n v="14"/>
    <n v="4"/>
    <n v="0.6"/>
    <n v="-6.3"/>
  </r>
  <r>
    <n v="9836"/>
    <s v="CA-2016-126627"/>
    <x v="1155"/>
    <d v="2016-10-12T00:00:00"/>
    <s v="First Class"/>
    <s v="WB-21850"/>
    <s v="William Brown"/>
    <s v="Consumer"/>
    <s v="United States"/>
    <s v="La Porte"/>
    <x v="5"/>
    <n v="77571"/>
    <s v="Central"/>
    <s v="OFF-BI-10001597"/>
    <s v="Office Supplies"/>
    <x v="8"/>
    <s v="Wilson Jones Ledger-Size, Piano-Hinge Binder, 2&quot;, Blue"/>
    <n v="16.39"/>
    <n v="2"/>
    <n v="0.8"/>
    <n v="-26.23"/>
  </r>
  <r>
    <n v="9837"/>
    <s v="US-2016-125402"/>
    <x v="477"/>
    <d v="2016-10-01T00:00:00"/>
    <s v="Standard Class"/>
    <s v="DL-12865"/>
    <s v="Dan Lawera"/>
    <s v="Consumer"/>
    <s v="United States"/>
    <s v="Long Beach"/>
    <x v="1"/>
    <n v="90805"/>
    <s v="West"/>
    <s v="OFF-PA-10000141"/>
    <s v="Office Supplies"/>
    <x v="10"/>
    <s v="Ampad Evidence Wirebond Steno Books, 6&quot; x 9&quot;"/>
    <n v="10.9"/>
    <n v="5"/>
    <n v="0"/>
    <n v="5.12"/>
  </r>
  <r>
    <n v="9838"/>
    <s v="US-2016-125402"/>
    <x v="477"/>
    <d v="2016-10-01T00:00:00"/>
    <s v="Standard Class"/>
    <s v="DL-12865"/>
    <s v="Dan Lawera"/>
    <s v="Consumer"/>
    <s v="United States"/>
    <s v="Long Beach"/>
    <x v="1"/>
    <n v="90805"/>
    <s v="West"/>
    <s v="OFF-LA-10003923"/>
    <s v="Office Supplies"/>
    <x v="2"/>
    <s v="Alphabetical Labels for Top Tab Filing"/>
    <n v="29.6"/>
    <n v="2"/>
    <n v="0"/>
    <n v="14.8"/>
  </r>
  <r>
    <n v="9839"/>
    <s v="US-2016-125402"/>
    <x v="477"/>
    <d v="2016-10-01T00:00:00"/>
    <s v="Standard Class"/>
    <s v="DL-12865"/>
    <s v="Dan Lawera"/>
    <s v="Consumer"/>
    <s v="United States"/>
    <s v="Long Beach"/>
    <x v="1"/>
    <n v="90805"/>
    <s v="West"/>
    <s v="OFF-LA-10001771"/>
    <s v="Office Supplies"/>
    <x v="2"/>
    <s v="Avery 513"/>
    <n v="4.9800000000000004"/>
    <n v="1"/>
    <n v="0"/>
    <n v="2.29"/>
  </r>
  <r>
    <n v="9840"/>
    <s v="US-2016-125402"/>
    <x v="477"/>
    <d v="2016-10-01T00:00:00"/>
    <s v="Standard Class"/>
    <s v="DL-12865"/>
    <s v="Dan Lawera"/>
    <s v="Consumer"/>
    <s v="United States"/>
    <s v="Long Beach"/>
    <x v="1"/>
    <n v="90805"/>
    <s v="West"/>
    <s v="TEC-CO-10001943"/>
    <s v="Technology"/>
    <x v="16"/>
    <s v="Canon PC-428 Personal Copier"/>
    <n v="479.98"/>
    <n v="3"/>
    <n v="0.2"/>
    <n v="161.99"/>
  </r>
  <r>
    <n v="9841"/>
    <s v="US-2016-125402"/>
    <x v="477"/>
    <d v="2016-10-01T00:00:00"/>
    <s v="Standard Class"/>
    <s v="DL-12865"/>
    <s v="Dan Lawera"/>
    <s v="Consumer"/>
    <s v="United States"/>
    <s v="Long Beach"/>
    <x v="1"/>
    <n v="90805"/>
    <s v="West"/>
    <s v="TEC-PH-10003356"/>
    <s v="Technology"/>
    <x v="7"/>
    <s v="SmartStand Mobile Device Holder, Assorted Colors"/>
    <n v="44.74"/>
    <n v="8"/>
    <n v="0.2"/>
    <n v="4.47"/>
  </r>
  <r>
    <n v="9842"/>
    <s v="US-2016-125402"/>
    <x v="477"/>
    <d v="2016-10-01T00:00:00"/>
    <s v="Standard Class"/>
    <s v="DL-12865"/>
    <s v="Dan Lawera"/>
    <s v="Consumer"/>
    <s v="United States"/>
    <s v="Long Beach"/>
    <x v="1"/>
    <n v="90805"/>
    <s v="West"/>
    <s v="OFF-AR-10002255"/>
    <s v="Office Supplies"/>
    <x v="6"/>
    <s v="Newell 346"/>
    <n v="5.76"/>
    <n v="2"/>
    <n v="0"/>
    <n v="1.67"/>
  </r>
  <r>
    <n v="9843"/>
    <s v="US-2016-125402"/>
    <x v="477"/>
    <d v="2016-10-01T00:00:00"/>
    <s v="Standard Class"/>
    <s v="DL-12865"/>
    <s v="Dan Lawera"/>
    <s v="Consumer"/>
    <s v="United States"/>
    <s v="Long Beach"/>
    <x v="1"/>
    <n v="90805"/>
    <s v="West"/>
    <s v="FUR-CH-10000665"/>
    <s v="Furniture"/>
    <x v="1"/>
    <s v="Global Airflow Leather Mesh Back Chair, Black"/>
    <n v="483.14"/>
    <n v="4"/>
    <n v="0.2"/>
    <n v="60.39"/>
  </r>
  <r>
    <n v="9844"/>
    <s v="CA-2014-163867"/>
    <x v="561"/>
    <d v="2014-06-06T00:00:00"/>
    <s v="First Class"/>
    <s v="RE-19450"/>
    <s v="Richard Eichhorn"/>
    <s v="Consumer"/>
    <s v="United States"/>
    <s v="Decatur"/>
    <x v="10"/>
    <n v="62521"/>
    <s v="Central"/>
    <s v="OFF-LA-10001771"/>
    <s v="Office Supplies"/>
    <x v="2"/>
    <s v="Avery 513"/>
    <n v="15.94"/>
    <n v="4"/>
    <n v="0.2"/>
    <n v="5.18"/>
  </r>
  <r>
    <n v="9845"/>
    <s v="CA-2014-163867"/>
    <x v="561"/>
    <d v="2014-06-06T00:00:00"/>
    <s v="First Class"/>
    <s v="RE-19450"/>
    <s v="Richard Eichhorn"/>
    <s v="Consumer"/>
    <s v="United States"/>
    <s v="Decatur"/>
    <x v="10"/>
    <n v="62521"/>
    <s v="Central"/>
    <s v="FUR-FU-10001475"/>
    <s v="Furniture"/>
    <x v="5"/>
    <s v="Contract Clock, 14&quot;, Brown"/>
    <n v="61.54"/>
    <n v="7"/>
    <n v="0.6"/>
    <n v="-40"/>
  </r>
  <r>
    <n v="9846"/>
    <s v="CA-2014-163867"/>
    <x v="561"/>
    <d v="2014-06-06T00:00:00"/>
    <s v="First Class"/>
    <s v="RE-19450"/>
    <s v="Richard Eichhorn"/>
    <s v="Consumer"/>
    <s v="United States"/>
    <s v="Decatur"/>
    <x v="10"/>
    <n v="62521"/>
    <s v="Central"/>
    <s v="OFF-ST-10000877"/>
    <s v="Office Supplies"/>
    <x v="4"/>
    <s v="Recycled Steel Personal File for Standard File Folders"/>
    <n v="132.69999999999999"/>
    <n v="3"/>
    <n v="0.2"/>
    <n v="9.9499999999999993"/>
  </r>
  <r>
    <n v="9847"/>
    <s v="CA-2017-169327"/>
    <x v="264"/>
    <d v="2017-09-04T00:00:00"/>
    <s v="Second Class"/>
    <s v="MH-17290"/>
    <s v="Marc Harrigan"/>
    <s v="Home Office"/>
    <s v="United States"/>
    <s v="Los Angeles"/>
    <x v="1"/>
    <n v="90008"/>
    <s v="West"/>
    <s v="OFF-AP-10001492"/>
    <s v="Office Supplies"/>
    <x v="9"/>
    <s v="Acco Six-Outlet Power Strip, 4' Cord Length"/>
    <n v="43.1"/>
    <n v="5"/>
    <n v="0"/>
    <n v="11.21"/>
  </r>
  <r>
    <n v="9848"/>
    <s v="CA-2017-169327"/>
    <x v="264"/>
    <d v="2017-09-04T00:00:00"/>
    <s v="Second Class"/>
    <s v="MH-17290"/>
    <s v="Marc Harrigan"/>
    <s v="Home Office"/>
    <s v="United States"/>
    <s v="Los Angeles"/>
    <x v="1"/>
    <n v="90008"/>
    <s v="West"/>
    <s v="FUR-FU-10004188"/>
    <s v="Furniture"/>
    <x v="5"/>
    <s v="Luxo Professional Combination Clamp-On Lamps"/>
    <n v="511.5"/>
    <n v="5"/>
    <n v="0"/>
    <n v="132.99"/>
  </r>
  <r>
    <n v="9849"/>
    <s v="CA-2017-169327"/>
    <x v="264"/>
    <d v="2017-09-04T00:00:00"/>
    <s v="Second Class"/>
    <s v="MH-17290"/>
    <s v="Marc Harrigan"/>
    <s v="Home Office"/>
    <s v="United States"/>
    <s v="Los Angeles"/>
    <x v="1"/>
    <n v="90008"/>
    <s v="West"/>
    <s v="OFF-BI-10004330"/>
    <s v="Office Supplies"/>
    <x v="8"/>
    <s v="GBC Velobind Prepunched Cover Sets, Regency Series"/>
    <n v="147.91999999999999"/>
    <n v="5"/>
    <n v="0.2"/>
    <n v="46.23"/>
  </r>
  <r>
    <n v="9850"/>
    <s v="CA-2014-142979"/>
    <x v="791"/>
    <d v="2014-04-18T00:00:00"/>
    <s v="Standard Class"/>
    <s v="EH-13765"/>
    <s v="Edward Hooks"/>
    <s v="Corporate"/>
    <s v="United States"/>
    <s v="Lodi"/>
    <x v="1"/>
    <n v="95240"/>
    <s v="West"/>
    <s v="OFF-AR-10002987"/>
    <s v="Office Supplies"/>
    <x v="6"/>
    <s v="Prismacolor Color Pencil Set"/>
    <n v="39.68"/>
    <n v="2"/>
    <n v="0"/>
    <n v="16.27"/>
  </r>
  <r>
    <n v="9851"/>
    <s v="CA-2016-158155"/>
    <x v="440"/>
    <d v="2016-05-06T00:00:00"/>
    <s v="Standard Class"/>
    <s v="EH-13765"/>
    <s v="Edward Hooks"/>
    <s v="Corporate"/>
    <s v="United States"/>
    <s v="New York City"/>
    <x v="15"/>
    <n v="10009"/>
    <s v="East"/>
    <s v="FUR-FU-10000732"/>
    <s v="Furniture"/>
    <x v="5"/>
    <s v="Eldon 200 Class Desk Accessories"/>
    <n v="12.56"/>
    <n v="2"/>
    <n v="0"/>
    <n v="4.0199999999999996"/>
  </r>
  <r>
    <n v="9852"/>
    <s v="CA-2016-158155"/>
    <x v="440"/>
    <d v="2016-05-06T00:00:00"/>
    <s v="Standard Class"/>
    <s v="EH-13765"/>
    <s v="Edward Hooks"/>
    <s v="Corporate"/>
    <s v="United States"/>
    <s v="New York City"/>
    <x v="15"/>
    <n v="10009"/>
    <s v="East"/>
    <s v="OFF-BI-10001670"/>
    <s v="Office Supplies"/>
    <x v="8"/>
    <s v="Vinyl Sectional Post Binders"/>
    <n v="90.48"/>
    <n v="3"/>
    <n v="0.2"/>
    <n v="33.93"/>
  </r>
  <r>
    <n v="9853"/>
    <s v="CA-2016-158155"/>
    <x v="440"/>
    <d v="2016-05-06T00:00:00"/>
    <s v="Standard Class"/>
    <s v="EH-13765"/>
    <s v="Edward Hooks"/>
    <s v="Corporate"/>
    <s v="United States"/>
    <s v="New York City"/>
    <x v="15"/>
    <n v="10009"/>
    <s v="East"/>
    <s v="OFF-PA-10000533"/>
    <s v="Office Supplies"/>
    <x v="10"/>
    <s v="Southworth Parchment Paper &amp; Envelopes"/>
    <n v="13.08"/>
    <n v="2"/>
    <n v="0"/>
    <n v="6.02"/>
  </r>
  <r>
    <n v="9854"/>
    <s v="CA-2016-158155"/>
    <x v="440"/>
    <d v="2016-05-06T00:00:00"/>
    <s v="Standard Class"/>
    <s v="EH-13765"/>
    <s v="Edward Hooks"/>
    <s v="Corporate"/>
    <s v="United States"/>
    <s v="New York City"/>
    <x v="15"/>
    <n v="10009"/>
    <s v="East"/>
    <s v="FUR-FU-10002253"/>
    <s v="Furniture"/>
    <x v="5"/>
    <s v="Howard Miller 13&quot; Diameter Pewter Finish Round Wall Clock"/>
    <n v="214.7"/>
    <n v="5"/>
    <n v="0"/>
    <n v="83.73"/>
  </r>
  <r>
    <n v="9855"/>
    <s v="CA-2017-138870"/>
    <x v="249"/>
    <d v="2017-06-23T00:00:00"/>
    <s v="Standard Class"/>
    <s v="GA-14515"/>
    <s v="George Ashbrook"/>
    <s v="Consumer"/>
    <s v="United States"/>
    <s v="San Francisco"/>
    <x v="1"/>
    <n v="94109"/>
    <s v="West"/>
    <s v="FUR-FU-10002396"/>
    <s v="Furniture"/>
    <x v="5"/>
    <s v="DAX Copper Panel Document Frame, 5 x 7 Size"/>
    <n v="50.32"/>
    <n v="4"/>
    <n v="0"/>
    <n v="21.13"/>
  </r>
  <r>
    <n v="9856"/>
    <s v="CA-2017-138870"/>
    <x v="249"/>
    <d v="2017-06-23T00:00:00"/>
    <s v="Standard Class"/>
    <s v="GA-14515"/>
    <s v="George Ashbrook"/>
    <s v="Consumer"/>
    <s v="United States"/>
    <s v="San Francisco"/>
    <x v="1"/>
    <n v="94109"/>
    <s v="West"/>
    <s v="OFF-PA-10004438"/>
    <s v="Office Supplies"/>
    <x v="10"/>
    <s v="Xerox 1907"/>
    <n v="24.56"/>
    <n v="2"/>
    <n v="0"/>
    <n v="11.54"/>
  </r>
  <r>
    <n v="9857"/>
    <s v="CA-2014-120950"/>
    <x v="1231"/>
    <d v="2014-11-11T00:00:00"/>
    <s v="Standard Class"/>
    <s v="GA-14515"/>
    <s v="George Ashbrook"/>
    <s v="Consumer"/>
    <s v="United States"/>
    <s v="Columbus"/>
    <x v="32"/>
    <n v="31907"/>
    <s v="South"/>
    <s v="OFF-PA-10000587"/>
    <s v="Office Supplies"/>
    <x v="10"/>
    <s v="Array Parchment Paper, Assorted Colors"/>
    <n v="43.68"/>
    <n v="6"/>
    <n v="0"/>
    <n v="20.97"/>
  </r>
  <r>
    <n v="9858"/>
    <s v="CA-2015-164301"/>
    <x v="514"/>
    <d v="2015-03-30T00:00:00"/>
    <s v="Standard Class"/>
    <s v="EB-13840"/>
    <s v="Ellis Ballard"/>
    <s v="Corporate"/>
    <s v="United States"/>
    <s v="Seattle"/>
    <x v="4"/>
    <n v="98103"/>
    <s v="West"/>
    <s v="FUR-TA-10001889"/>
    <s v="Furniture"/>
    <x v="3"/>
    <s v="Bush Advantage Collection Racetrack Conference Table"/>
    <n v="3393.68"/>
    <n v="8"/>
    <n v="0"/>
    <n v="610.86"/>
  </r>
  <r>
    <n v="9859"/>
    <s v="CA-2017-113278"/>
    <x v="424"/>
    <d v="2017-01-20T00:00:00"/>
    <s v="Standard Class"/>
    <s v="HR-14770"/>
    <s v="Hallie Redmond"/>
    <s v="Home Office"/>
    <s v="United States"/>
    <s v="Richmond"/>
    <x v="14"/>
    <n v="47374"/>
    <s v="Central"/>
    <s v="OFF-ST-10001590"/>
    <s v="Office Supplies"/>
    <x v="4"/>
    <s v="Tenex Personal Project File with Scoop Front Design, Black"/>
    <n v="67.400000000000006"/>
    <n v="5"/>
    <n v="0"/>
    <n v="17.52"/>
  </r>
  <r>
    <n v="9860"/>
    <s v="CA-2017-113278"/>
    <x v="424"/>
    <d v="2017-01-20T00:00:00"/>
    <s v="Standard Class"/>
    <s v="HR-14770"/>
    <s v="Hallie Redmond"/>
    <s v="Home Office"/>
    <s v="United States"/>
    <s v="Richmond"/>
    <x v="14"/>
    <n v="47374"/>
    <s v="Central"/>
    <s v="OFF-FA-10003472"/>
    <s v="Office Supplies"/>
    <x v="13"/>
    <s v="Bagged Rubber Bands"/>
    <n v="2.52"/>
    <n v="2"/>
    <n v="0"/>
    <n v="0.1"/>
  </r>
  <r>
    <n v="9861"/>
    <s v="CA-2017-113278"/>
    <x v="424"/>
    <d v="2017-01-20T00:00:00"/>
    <s v="Standard Class"/>
    <s v="HR-14770"/>
    <s v="Hallie Redmond"/>
    <s v="Home Office"/>
    <s v="United States"/>
    <s v="Richmond"/>
    <x v="14"/>
    <n v="47374"/>
    <s v="Central"/>
    <s v="TEC-PH-10000169"/>
    <s v="Technology"/>
    <x v="7"/>
    <s v="ARKON Windshield Dashboard Air Vent Car Mount Holder"/>
    <n v="67.8"/>
    <n v="4"/>
    <n v="0"/>
    <n v="1.36"/>
  </r>
  <r>
    <n v="9862"/>
    <s v="CA-2017-113278"/>
    <x v="424"/>
    <d v="2017-01-20T00:00:00"/>
    <s v="Standard Class"/>
    <s v="HR-14770"/>
    <s v="Hallie Redmond"/>
    <s v="Home Office"/>
    <s v="United States"/>
    <s v="Richmond"/>
    <x v="14"/>
    <n v="47374"/>
    <s v="Central"/>
    <s v="OFF-ST-10002562"/>
    <s v="Office Supplies"/>
    <x v="4"/>
    <s v="Staple magnet"/>
    <n v="18.760000000000002"/>
    <n v="2"/>
    <n v="0"/>
    <n v="5.25"/>
  </r>
  <r>
    <n v="9863"/>
    <s v="CA-2017-113278"/>
    <x v="424"/>
    <d v="2017-01-20T00:00:00"/>
    <s v="Standard Class"/>
    <s v="HR-14770"/>
    <s v="Hallie Redmond"/>
    <s v="Home Office"/>
    <s v="United States"/>
    <s v="Richmond"/>
    <x v="14"/>
    <n v="47374"/>
    <s v="Central"/>
    <s v="TEC-AC-10001445"/>
    <s v="Technology"/>
    <x v="11"/>
    <s v="Imation USB 2.0 Swivel Flash Drive USB flash drive - 4 GB - Pink"/>
    <n v="12.12"/>
    <n v="4"/>
    <n v="0"/>
    <n v="2.5499999999999998"/>
  </r>
  <r>
    <n v="9864"/>
    <s v="CA-2017-113278"/>
    <x v="424"/>
    <d v="2017-01-20T00:00:00"/>
    <s v="Standard Class"/>
    <s v="HR-14770"/>
    <s v="Hallie Redmond"/>
    <s v="Home Office"/>
    <s v="United States"/>
    <s v="Richmond"/>
    <x v="14"/>
    <n v="47374"/>
    <s v="Central"/>
    <s v="OFF-PA-10004156"/>
    <s v="Office Supplies"/>
    <x v="10"/>
    <s v="Xerox 188"/>
    <n v="11.34"/>
    <n v="1"/>
    <n v="0"/>
    <n v="5.56"/>
  </r>
  <r>
    <n v="9865"/>
    <s v="CA-2017-113278"/>
    <x v="424"/>
    <d v="2017-01-20T00:00:00"/>
    <s v="Standard Class"/>
    <s v="HR-14770"/>
    <s v="Hallie Redmond"/>
    <s v="Home Office"/>
    <s v="United States"/>
    <s v="Richmond"/>
    <x v="14"/>
    <n v="47374"/>
    <s v="Central"/>
    <s v="TEC-AC-10004469"/>
    <s v="Technology"/>
    <x v="11"/>
    <s v="Microsoft Sculpt Comfort Mouse"/>
    <n v="159.80000000000001"/>
    <n v="4"/>
    <n v="0"/>
    <n v="70.31"/>
  </r>
  <r>
    <n v="9866"/>
    <s v="CA-2017-113278"/>
    <x v="424"/>
    <d v="2017-01-20T00:00:00"/>
    <s v="Standard Class"/>
    <s v="HR-14770"/>
    <s v="Hallie Redmond"/>
    <s v="Home Office"/>
    <s v="United States"/>
    <s v="Richmond"/>
    <x v="14"/>
    <n v="47374"/>
    <s v="Central"/>
    <s v="FUR-FU-10001037"/>
    <s v="Furniture"/>
    <x v="5"/>
    <s v="DAX Charcoal/Nickel-Tone Document Frame, 5 x 7"/>
    <n v="18.96"/>
    <n v="2"/>
    <n v="0"/>
    <n v="8.5299999999999994"/>
  </r>
  <r>
    <n v="9867"/>
    <s v="US-2015-116981"/>
    <x v="514"/>
    <d v="2015-03-28T00:00:00"/>
    <s v="Second Class"/>
    <s v="SM-20950"/>
    <s v="Suzanne McNair"/>
    <s v="Corporate"/>
    <s v="United States"/>
    <s v="New York City"/>
    <x v="15"/>
    <n v="10009"/>
    <s v="East"/>
    <s v="OFF-ST-10002615"/>
    <s v="Office Supplies"/>
    <x v="4"/>
    <s v="Dual Level, Single-Width Filing Carts"/>
    <n v="1085.42"/>
    <n v="7"/>
    <n v="0"/>
    <n v="282.20999999999998"/>
  </r>
  <r>
    <n v="9868"/>
    <s v="US-2015-116981"/>
    <x v="514"/>
    <d v="2015-03-28T00:00:00"/>
    <s v="Second Class"/>
    <s v="SM-20950"/>
    <s v="Suzanne McNair"/>
    <s v="Corporate"/>
    <s v="United States"/>
    <s v="New York City"/>
    <x v="15"/>
    <n v="10009"/>
    <s v="East"/>
    <s v="OFF-AP-10000595"/>
    <s v="Office Supplies"/>
    <x v="9"/>
    <s v="Disposable Triple-Filter Dust Bags"/>
    <n v="13.11"/>
    <n v="3"/>
    <n v="0"/>
    <n v="3.41"/>
  </r>
  <r>
    <n v="9869"/>
    <s v="CA-2014-114195"/>
    <x v="301"/>
    <d v="2014-11-03T00:00:00"/>
    <s v="First Class"/>
    <s v="EA-14035"/>
    <s v="Erin Ashbrook"/>
    <s v="Corporate"/>
    <s v="United States"/>
    <s v="Mason"/>
    <x v="24"/>
    <n v="45040"/>
    <s v="East"/>
    <s v="FUR-FU-10002253"/>
    <s v="Furniture"/>
    <x v="5"/>
    <s v="Howard Miller 13&quot; Diameter Pewter Finish Round Wall Clock"/>
    <n v="68.7"/>
    <n v="2"/>
    <n v="0.2"/>
    <n v="16.32"/>
  </r>
  <r>
    <n v="9870"/>
    <s v="CA-2014-114195"/>
    <x v="301"/>
    <d v="2014-11-03T00:00:00"/>
    <s v="First Class"/>
    <s v="EA-14035"/>
    <s v="Erin Ashbrook"/>
    <s v="Corporate"/>
    <s v="United States"/>
    <s v="Mason"/>
    <x v="24"/>
    <n v="45040"/>
    <s v="East"/>
    <s v="OFF-BI-10000494"/>
    <s v="Office Supplies"/>
    <x v="8"/>
    <s v="Acco Economy Flexible Poly Round Ring Binder"/>
    <n v="3.13"/>
    <n v="2"/>
    <n v="0.7"/>
    <n v="-2.61"/>
  </r>
  <r>
    <n v="9871"/>
    <s v="CA-2014-114195"/>
    <x v="301"/>
    <d v="2014-11-03T00:00:00"/>
    <s v="First Class"/>
    <s v="EA-14035"/>
    <s v="Erin Ashbrook"/>
    <s v="Corporate"/>
    <s v="United States"/>
    <s v="Mason"/>
    <x v="24"/>
    <n v="45040"/>
    <s v="East"/>
    <s v="OFF-BI-10001658"/>
    <s v="Office Supplies"/>
    <x v="8"/>
    <s v="GBC Standard Therm-A-Bind Covers"/>
    <n v="22.43"/>
    <n v="3"/>
    <n v="0.7"/>
    <n v="-17.940000000000001"/>
  </r>
  <r>
    <n v="9872"/>
    <s v="CA-2017-146269"/>
    <x v="833"/>
    <d v="2017-10-06T00:00:00"/>
    <s v="Same Day"/>
    <s v="MH-17455"/>
    <s v="Mark Hamilton"/>
    <s v="Consumer"/>
    <s v="United States"/>
    <s v="Chicago"/>
    <x v="10"/>
    <n v="60623"/>
    <s v="Central"/>
    <s v="OFF-ST-10003208"/>
    <s v="Office Supplies"/>
    <x v="4"/>
    <s v="Adjustable Depth Letter/Legal Cart"/>
    <n v="290.33999999999997"/>
    <n v="2"/>
    <n v="0.2"/>
    <n v="32.659999999999997"/>
  </r>
  <r>
    <n v="9873"/>
    <s v="CA-2017-146269"/>
    <x v="833"/>
    <d v="2017-10-06T00:00:00"/>
    <s v="Same Day"/>
    <s v="MH-17455"/>
    <s v="Mark Hamilton"/>
    <s v="Consumer"/>
    <s v="United States"/>
    <s v="Chicago"/>
    <x v="10"/>
    <n v="60623"/>
    <s v="Central"/>
    <s v="OFF-AR-10004790"/>
    <s v="Office Supplies"/>
    <x v="6"/>
    <s v="Staples in misc. colors"/>
    <n v="19.149999999999999"/>
    <n v="2"/>
    <n v="0.2"/>
    <n v="1.2"/>
  </r>
  <r>
    <n v="9874"/>
    <s v="CA-2016-100587"/>
    <x v="107"/>
    <d v="2016-12-14T00:00:00"/>
    <s v="Standard Class"/>
    <s v="SL-20155"/>
    <s v="Sara Luxemburg"/>
    <s v="Home Office"/>
    <s v="United States"/>
    <s v="New York City"/>
    <x v="15"/>
    <n v="10024"/>
    <s v="East"/>
    <s v="OFF-PA-10004609"/>
    <s v="Office Supplies"/>
    <x v="10"/>
    <s v="Xerox 221"/>
    <n v="6.48"/>
    <n v="1"/>
    <n v="0"/>
    <n v="3.11"/>
  </r>
  <r>
    <n v="9875"/>
    <s v="CA-2016-166653"/>
    <x v="897"/>
    <d v="2016-09-24T00:00:00"/>
    <s v="Second Class"/>
    <s v="NP-18685"/>
    <s v="Nora Pelletier"/>
    <s v="Home Office"/>
    <s v="United States"/>
    <s v="Parma"/>
    <x v="24"/>
    <n v="44134"/>
    <s v="East"/>
    <s v="OFF-EN-10003055"/>
    <s v="Office Supplies"/>
    <x v="12"/>
    <s v="Blue String-Tie &amp; Button Interoffice Envelopes, 10 x 13"/>
    <n v="63.97"/>
    <n v="2"/>
    <n v="0.2"/>
    <n v="19.989999999999998"/>
  </r>
  <r>
    <n v="9876"/>
    <s v="CA-2015-130855"/>
    <x v="1232"/>
    <d v="2016-01-05T00:00:00"/>
    <s v="Standard Class"/>
    <s v="RF-19840"/>
    <s v="Roy Französisch"/>
    <s v="Consumer"/>
    <s v="United States"/>
    <s v="New York City"/>
    <x v="15"/>
    <n v="10035"/>
    <s v="East"/>
    <s v="OFF-SU-10003936"/>
    <s v="Office Supplies"/>
    <x v="14"/>
    <s v="Acme Serrated Blade Letter Opener"/>
    <n v="6.36"/>
    <n v="2"/>
    <n v="0"/>
    <n v="0.06"/>
  </r>
  <r>
    <n v="9877"/>
    <s v="US-2017-166324"/>
    <x v="693"/>
    <d v="2017-04-21T00:00:00"/>
    <s v="First Class"/>
    <s v="BE-11455"/>
    <s v="Brad Eason"/>
    <s v="Home Office"/>
    <s v="United States"/>
    <s v="Cleveland"/>
    <x v="24"/>
    <n v="44105"/>
    <s v="East"/>
    <s v="OFF-ST-10000078"/>
    <s v="Office Supplies"/>
    <x v="4"/>
    <s v="Tennsco 6- and 18-Compartment Lockers"/>
    <n v="848.54"/>
    <n v="4"/>
    <n v="0.2"/>
    <n v="-21.21"/>
  </r>
  <r>
    <n v="9878"/>
    <s v="US-2017-166324"/>
    <x v="693"/>
    <d v="2017-04-21T00:00:00"/>
    <s v="First Class"/>
    <s v="BE-11455"/>
    <s v="Brad Eason"/>
    <s v="Home Office"/>
    <s v="United States"/>
    <s v="Cleveland"/>
    <x v="24"/>
    <n v="44105"/>
    <s v="East"/>
    <s v="OFF-BI-10000174"/>
    <s v="Office Supplies"/>
    <x v="8"/>
    <s v="Wilson Jones Clip &amp; Carry Folder Binder Tool for Ring Binders, Clear"/>
    <n v="8.6999999999999993"/>
    <n v="5"/>
    <n v="0.7"/>
    <n v="-6.38"/>
  </r>
  <r>
    <n v="9879"/>
    <s v="US-2017-166324"/>
    <x v="693"/>
    <d v="2017-04-21T00:00:00"/>
    <s v="First Class"/>
    <s v="BE-11455"/>
    <s v="Brad Eason"/>
    <s v="Home Office"/>
    <s v="United States"/>
    <s v="Cleveland"/>
    <x v="24"/>
    <n v="44105"/>
    <s v="East"/>
    <s v="TEC-PH-10004080"/>
    <s v="Technology"/>
    <x v="7"/>
    <s v="Avaya 5410 Digital phone"/>
    <n v="122.38"/>
    <n v="3"/>
    <n v="0.4"/>
    <n v="-24.48"/>
  </r>
  <r>
    <n v="9880"/>
    <s v="CA-2016-122581"/>
    <x v="1036"/>
    <d v="2016-08-25T00:00:00"/>
    <s v="Standard Class"/>
    <s v="JK-15370"/>
    <s v="Jay Kimmel"/>
    <s v="Consumer"/>
    <s v="United States"/>
    <s v="New York City"/>
    <x v="15"/>
    <n v="10035"/>
    <s v="East"/>
    <s v="FUR-CH-10002961"/>
    <s v="Furniture"/>
    <x v="1"/>
    <s v="Leather Task Chair, Black"/>
    <n v="573.16999999999996"/>
    <n v="7"/>
    <n v="0.1"/>
    <n v="63.69"/>
  </r>
  <r>
    <n v="9881"/>
    <s v="CA-2015-104297"/>
    <x v="352"/>
    <d v="2015-05-31T00:00:00"/>
    <s v="First Class"/>
    <s v="CC-12100"/>
    <s v="Chad Cunningham"/>
    <s v="Home Office"/>
    <s v="United States"/>
    <s v="Cleveland"/>
    <x v="24"/>
    <n v="44105"/>
    <s v="East"/>
    <s v="OFF-PA-10000474"/>
    <s v="Office Supplies"/>
    <x v="10"/>
    <s v="Easy-staple paper"/>
    <n v="85.06"/>
    <n v="3"/>
    <n v="0.2"/>
    <n v="28.71"/>
  </r>
  <r>
    <n v="9882"/>
    <s v="CA-2014-153927"/>
    <x v="1132"/>
    <d v="2014-08-13T00:00:00"/>
    <s v="First Class"/>
    <s v="LL-16840"/>
    <s v="Lauren Leatherbury"/>
    <s v="Consumer"/>
    <s v="United States"/>
    <s v="Woodstock"/>
    <x v="32"/>
    <n v="30188"/>
    <s v="South"/>
    <s v="OFF-BI-10000138"/>
    <s v="Office Supplies"/>
    <x v="8"/>
    <s v="Acco Translucent Poly Ring Binders"/>
    <n v="14.04"/>
    <n v="3"/>
    <n v="0"/>
    <n v="6.74"/>
  </r>
  <r>
    <n v="9883"/>
    <s v="CA-2014-153927"/>
    <x v="1132"/>
    <d v="2014-08-13T00:00:00"/>
    <s v="First Class"/>
    <s v="LL-16840"/>
    <s v="Lauren Leatherbury"/>
    <s v="Consumer"/>
    <s v="United States"/>
    <s v="Woodstock"/>
    <x v="32"/>
    <n v="30188"/>
    <s v="South"/>
    <s v="TEC-AC-10000023"/>
    <s v="Technology"/>
    <x v="11"/>
    <s v="Maxell 74 Minute CD-R Spindle, 50/Pack"/>
    <n v="272.61"/>
    <n v="13"/>
    <n v="0"/>
    <n v="98.14"/>
  </r>
  <r>
    <n v="9884"/>
    <s v="CA-2014-112291"/>
    <x v="1233"/>
    <d v="2014-04-08T00:00:00"/>
    <s v="Standard Class"/>
    <s v="KE-16420"/>
    <s v="Katrina Edelman"/>
    <s v="Corporate"/>
    <s v="United States"/>
    <s v="Los Angeles"/>
    <x v="1"/>
    <n v="90008"/>
    <s v="West"/>
    <s v="OFF-EN-10001415"/>
    <s v="Office Supplies"/>
    <x v="12"/>
    <s v="Staple envelope"/>
    <n v="11.16"/>
    <n v="2"/>
    <n v="0"/>
    <n v="5.58"/>
  </r>
  <r>
    <n v="9885"/>
    <s v="CA-2014-112291"/>
    <x v="1233"/>
    <d v="2014-04-08T00:00:00"/>
    <s v="Standard Class"/>
    <s v="KE-16420"/>
    <s v="Katrina Edelman"/>
    <s v="Corporate"/>
    <s v="United States"/>
    <s v="Los Angeles"/>
    <x v="1"/>
    <n v="90008"/>
    <s v="West"/>
    <s v="TEC-AC-10001284"/>
    <s v="Technology"/>
    <x v="11"/>
    <s v="Enermax Briskie RF Wireless Keyboard and Mouse Combo"/>
    <n v="62.31"/>
    <n v="3"/>
    <n v="0"/>
    <n v="22.43"/>
  </r>
  <r>
    <n v="9886"/>
    <s v="CA-2014-112291"/>
    <x v="1233"/>
    <d v="2014-04-08T00:00:00"/>
    <s v="Standard Class"/>
    <s v="KE-16420"/>
    <s v="Katrina Edelman"/>
    <s v="Corporate"/>
    <s v="United States"/>
    <s v="Los Angeles"/>
    <x v="1"/>
    <n v="90008"/>
    <s v="West"/>
    <s v="TEC-AC-10000736"/>
    <s v="Technology"/>
    <x v="11"/>
    <s v="Logitech G600 MMO Gaming Mouse"/>
    <n v="159.97999999999999"/>
    <n v="2"/>
    <n v="0"/>
    <n v="57.59"/>
  </r>
  <r>
    <n v="9887"/>
    <s v="CA-2014-146997"/>
    <x v="1212"/>
    <d v="2014-01-27T00:00:00"/>
    <s v="Standard Class"/>
    <s v="SG-20605"/>
    <s v="Speros Goranitis"/>
    <s v="Consumer"/>
    <s v="United States"/>
    <s v="Lafayette"/>
    <x v="14"/>
    <n v="47905"/>
    <s v="Central"/>
    <s v="OFF-FA-10003467"/>
    <s v="Office Supplies"/>
    <x v="13"/>
    <s v="Alliance Big Bands Rubber Bands, 12/Pack"/>
    <n v="5.94"/>
    <n v="3"/>
    <n v="0"/>
    <n v="0"/>
  </r>
  <r>
    <n v="9888"/>
    <s v="CA-2017-169607"/>
    <x v="386"/>
    <d v="2017-10-15T00:00:00"/>
    <s v="First Class"/>
    <s v="CA-12265"/>
    <s v="Christina Anderson"/>
    <s v="Consumer"/>
    <s v="United States"/>
    <s v="New York City"/>
    <x v="15"/>
    <n v="10024"/>
    <s v="East"/>
    <s v="OFF-PA-10000477"/>
    <s v="Office Supplies"/>
    <x v="10"/>
    <s v="Xerox 1952"/>
    <n v="9.9600000000000009"/>
    <n v="2"/>
    <n v="0"/>
    <n v="4.68"/>
  </r>
  <r>
    <n v="9889"/>
    <s v="CA-2015-127544"/>
    <x v="816"/>
    <d v="2015-08-12T00:00:00"/>
    <s v="Standard Class"/>
    <s v="RD-19585"/>
    <s v="Rob Dowd"/>
    <s v="Consumer"/>
    <s v="United States"/>
    <s v="Utica"/>
    <x v="15"/>
    <n v="13501"/>
    <s v="East"/>
    <s v="TEC-AC-10000736"/>
    <s v="Technology"/>
    <x v="11"/>
    <s v="Logitech G600 MMO Gaming Mouse"/>
    <n v="79.989999999999995"/>
    <n v="1"/>
    <n v="0"/>
    <n v="28.8"/>
  </r>
  <r>
    <n v="9890"/>
    <s v="CA-2017-166499"/>
    <x v="498"/>
    <d v="2017-03-20T00:00:00"/>
    <s v="First Class"/>
    <s v="VG-21805"/>
    <s v="Vivek Grady"/>
    <s v="Corporate"/>
    <s v="United States"/>
    <s v="Lakewood"/>
    <x v="30"/>
    <n v="8701"/>
    <s v="East"/>
    <s v="OFF-AR-10002467"/>
    <s v="Office Supplies"/>
    <x v="6"/>
    <s v="Dixon Ticonderoga Pencils"/>
    <n v="8.94"/>
    <n v="3"/>
    <n v="0"/>
    <n v="2.41"/>
  </r>
  <r>
    <n v="9891"/>
    <s v="US-2016-115441"/>
    <x v="197"/>
    <d v="2016-07-28T00:00:00"/>
    <s v="Second Class"/>
    <s v="SH-19975"/>
    <s v="Sally Hughsby"/>
    <s v="Corporate"/>
    <s v="United States"/>
    <s v="Milwaukee"/>
    <x v="6"/>
    <n v="53209"/>
    <s v="Central"/>
    <s v="OFF-PA-10004996"/>
    <s v="Office Supplies"/>
    <x v="10"/>
    <s v="Speediset Carbonless Redi-Letter 7&quot; x 8 1/2&quot;"/>
    <n v="20.62"/>
    <n v="2"/>
    <n v="0"/>
    <n v="9.69"/>
  </r>
  <r>
    <n v="9892"/>
    <s v="US-2016-115441"/>
    <x v="197"/>
    <d v="2016-07-28T00:00:00"/>
    <s v="Second Class"/>
    <s v="SH-19975"/>
    <s v="Sally Hughsby"/>
    <s v="Corporate"/>
    <s v="United States"/>
    <s v="Milwaukee"/>
    <x v="6"/>
    <n v="53209"/>
    <s v="Central"/>
    <s v="TEC-AC-10003116"/>
    <s v="Technology"/>
    <x v="11"/>
    <s v="Memorex Froggy Flash Drive 8 GB"/>
    <n v="124.25"/>
    <n v="7"/>
    <n v="0"/>
    <n v="48.46"/>
  </r>
  <r>
    <n v="9893"/>
    <s v="US-2016-115441"/>
    <x v="197"/>
    <d v="2016-07-28T00:00:00"/>
    <s v="Second Class"/>
    <s v="SH-19975"/>
    <s v="Sally Hughsby"/>
    <s v="Corporate"/>
    <s v="United States"/>
    <s v="Milwaukee"/>
    <x v="6"/>
    <n v="53209"/>
    <s v="Central"/>
    <s v="TEC-PH-10002262"/>
    <s v="Technology"/>
    <x v="7"/>
    <s v="LG Electronics Tone+ HBS-730 Bluetooth Headset"/>
    <n v="297.55"/>
    <n v="5"/>
    <n v="0"/>
    <n v="83.31"/>
  </r>
  <r>
    <n v="9894"/>
    <s v="US-2016-115441"/>
    <x v="197"/>
    <d v="2016-07-28T00:00:00"/>
    <s v="Second Class"/>
    <s v="SH-19975"/>
    <s v="Sally Hughsby"/>
    <s v="Corporate"/>
    <s v="United States"/>
    <s v="Milwaukee"/>
    <x v="6"/>
    <n v="53209"/>
    <s v="Central"/>
    <s v="FUR-CH-10004626"/>
    <s v="Furniture"/>
    <x v="1"/>
    <s v="Office Star Flex Back Scooter Chair with Aluminum Finish Frame"/>
    <n v="403.56"/>
    <n v="4"/>
    <n v="0"/>
    <n v="96.85"/>
  </r>
  <r>
    <n v="9895"/>
    <s v="US-2016-115441"/>
    <x v="197"/>
    <d v="2016-07-28T00:00:00"/>
    <s v="Second Class"/>
    <s v="SH-19975"/>
    <s v="Sally Hughsby"/>
    <s v="Corporate"/>
    <s v="United States"/>
    <s v="Milwaukee"/>
    <x v="6"/>
    <n v="53209"/>
    <s v="Central"/>
    <s v="FUR-FU-10001756"/>
    <s v="Furniture"/>
    <x v="5"/>
    <s v="Eldon Expressions Desk Accessory, Wood Photo Frame, Mahogany"/>
    <n v="95.2"/>
    <n v="5"/>
    <n v="0"/>
    <n v="27.61"/>
  </r>
  <r>
    <n v="9896"/>
    <s v="CA-2014-115049"/>
    <x v="467"/>
    <d v="2014-10-01T00:00:00"/>
    <s v="Standard Class"/>
    <s v="MM-17920"/>
    <s v="Michael Moore"/>
    <s v="Consumer"/>
    <s v="United States"/>
    <s v="Chicago"/>
    <x v="10"/>
    <n v="60623"/>
    <s v="Central"/>
    <s v="TEC-AC-10004859"/>
    <s v="Technology"/>
    <x v="11"/>
    <s v="Maxell Pro 80 Minute CD-R, 10/Pack"/>
    <n v="153.82"/>
    <n v="11"/>
    <n v="0.2"/>
    <n v="38.46"/>
  </r>
  <r>
    <n v="9897"/>
    <s v="CA-2014-156342"/>
    <x v="1103"/>
    <d v="2014-06-20T00:00:00"/>
    <s v="Second Class"/>
    <s v="JF-15415"/>
    <s v="Jennifer Ferguson"/>
    <s v="Consumer"/>
    <s v="United States"/>
    <s v="Chicago"/>
    <x v="10"/>
    <n v="60653"/>
    <s v="Central"/>
    <s v="OFF-PA-10001725"/>
    <s v="Office Supplies"/>
    <x v="10"/>
    <s v="Xerox 1892"/>
    <n v="62.02"/>
    <n v="2"/>
    <n v="0.2"/>
    <n v="22.48"/>
  </r>
  <r>
    <n v="9898"/>
    <s v="CA-2016-112830"/>
    <x v="112"/>
    <d v="2016-06-10T00:00:00"/>
    <s v="Standard Class"/>
    <s v="LP-17095"/>
    <s v="Liz Preis"/>
    <s v="Consumer"/>
    <s v="United States"/>
    <s v="Fairfield"/>
    <x v="24"/>
    <n v="45014"/>
    <s v="East"/>
    <s v="FUR-FU-10004306"/>
    <s v="Furniture"/>
    <x v="5"/>
    <s v="Electrix Halogen Magnifier Lamp"/>
    <n v="466.32"/>
    <n v="3"/>
    <n v="0.2"/>
    <n v="34.97"/>
  </r>
  <r>
    <n v="9899"/>
    <s v="CA-2016-112830"/>
    <x v="112"/>
    <d v="2016-06-10T00:00:00"/>
    <s v="Standard Class"/>
    <s v="LP-17095"/>
    <s v="Liz Preis"/>
    <s v="Consumer"/>
    <s v="United States"/>
    <s v="Fairfield"/>
    <x v="24"/>
    <n v="45014"/>
    <s v="East"/>
    <s v="FUR-FU-10004845"/>
    <s v="Furniture"/>
    <x v="5"/>
    <s v="Deflect-o EconoMat Nonstudded, No Bevel Mat"/>
    <n v="82.64"/>
    <n v="2"/>
    <n v="0.2"/>
    <n v="0"/>
  </r>
  <r>
    <n v="9900"/>
    <s v="US-2014-117380"/>
    <x v="1176"/>
    <d v="2014-04-03T00:00:00"/>
    <s v="Standard Class"/>
    <s v="MP-18175"/>
    <s v="Mike Pelletier"/>
    <s v="Home Office"/>
    <s v="United States"/>
    <s v="Springfield"/>
    <x v="24"/>
    <n v="45503"/>
    <s v="East"/>
    <s v="FUR-TA-10000198"/>
    <s v="Furniture"/>
    <x v="3"/>
    <s v="Chromcraft Bull-Nose Wood Oval Conference Tables &amp; Bases"/>
    <n v="330.59"/>
    <n v="1"/>
    <n v="0.4"/>
    <n v="-143.25"/>
  </r>
  <r>
    <n v="9901"/>
    <s v="CA-2017-117646"/>
    <x v="170"/>
    <d v="2017-08-25T00:00:00"/>
    <s v="Standard Class"/>
    <s v="SC-20845"/>
    <s v="Sung Chung"/>
    <s v="Consumer"/>
    <s v="United States"/>
    <s v="Louisville"/>
    <x v="22"/>
    <n v="80027"/>
    <s v="West"/>
    <s v="OFF-ST-10000036"/>
    <s v="Office Supplies"/>
    <x v="4"/>
    <s v="Recycled Data-Pak for Archival Bound Computer Printouts, 12-1/2 x 12-1/2 x 16"/>
    <n v="237.1"/>
    <n v="3"/>
    <n v="0.2"/>
    <n v="20.75"/>
  </r>
  <r>
    <n v="9902"/>
    <s v="CA-2017-117646"/>
    <x v="170"/>
    <d v="2017-08-25T00:00:00"/>
    <s v="Standard Class"/>
    <s v="SC-20845"/>
    <s v="Sung Chung"/>
    <s v="Consumer"/>
    <s v="United States"/>
    <s v="Louisville"/>
    <x v="22"/>
    <n v="80027"/>
    <s v="West"/>
    <s v="FUR-FU-10001037"/>
    <s v="Furniture"/>
    <x v="5"/>
    <s v="DAX Charcoal/Nickel-Tone Document Frame, 5 x 7"/>
    <n v="22.75"/>
    <n v="3"/>
    <n v="0.2"/>
    <n v="7.11"/>
  </r>
  <r>
    <n v="9903"/>
    <s v="CA-2017-117646"/>
    <x v="170"/>
    <d v="2017-08-25T00:00:00"/>
    <s v="Standard Class"/>
    <s v="SC-20845"/>
    <s v="Sung Chung"/>
    <s v="Consumer"/>
    <s v="United States"/>
    <s v="Louisville"/>
    <x v="22"/>
    <n v="80027"/>
    <s v="West"/>
    <s v="OFF-PA-10001950"/>
    <s v="Office Supplies"/>
    <x v="10"/>
    <s v="Southworth 25% Cotton Antique Laid Paper &amp; Envelopes"/>
    <n v="6.67"/>
    <n v="1"/>
    <n v="0.2"/>
    <n v="2.09"/>
  </r>
  <r>
    <n v="9904"/>
    <s v="CA-2014-122609"/>
    <x v="607"/>
    <d v="2014-11-18T00:00:00"/>
    <s v="Standard Class"/>
    <s v="DP-13000"/>
    <s v="Darren Powers"/>
    <s v="Consumer"/>
    <s v="United States"/>
    <s v="Carrollton"/>
    <x v="5"/>
    <n v="75007"/>
    <s v="Central"/>
    <s v="FUR-FU-10004587"/>
    <s v="Furniture"/>
    <x v="5"/>
    <s v="GE General Use Halogen Bulbs, 100 Watts, 1 Bulb per Pack"/>
    <n v="25.13"/>
    <n v="3"/>
    <n v="0.6"/>
    <n v="-6.91"/>
  </r>
  <r>
    <n v="9905"/>
    <s v="CA-2014-122609"/>
    <x v="607"/>
    <d v="2014-11-18T00:00:00"/>
    <s v="Standard Class"/>
    <s v="DP-13000"/>
    <s v="Darren Powers"/>
    <s v="Consumer"/>
    <s v="United States"/>
    <s v="Carrollton"/>
    <x v="5"/>
    <n v="75007"/>
    <s v="Central"/>
    <s v="TEC-AC-10002567"/>
    <s v="Technology"/>
    <x v="11"/>
    <s v="Logitech G602 Wireless Gaming Mouse"/>
    <n v="127.98"/>
    <n v="2"/>
    <n v="0.2"/>
    <n v="25.6"/>
  </r>
  <r>
    <n v="9906"/>
    <s v="US-2015-129007"/>
    <x v="1023"/>
    <d v="2015-09-15T00:00:00"/>
    <s v="First Class"/>
    <s v="KD-16615"/>
    <s v="Ken Dana"/>
    <s v="Corporate"/>
    <s v="United States"/>
    <s v="Anaheim"/>
    <x v="1"/>
    <n v="92804"/>
    <s v="West"/>
    <s v="FUR-FU-10004973"/>
    <s v="Furniture"/>
    <x v="5"/>
    <s v="Flat Face Poster Frame"/>
    <n v="131.88"/>
    <n v="7"/>
    <n v="0"/>
    <n v="55.39"/>
  </r>
  <r>
    <n v="9907"/>
    <s v="US-2015-129007"/>
    <x v="1023"/>
    <d v="2015-09-15T00:00:00"/>
    <s v="First Class"/>
    <s v="KD-16615"/>
    <s v="Ken Dana"/>
    <s v="Corporate"/>
    <s v="United States"/>
    <s v="Anaheim"/>
    <x v="1"/>
    <n v="92804"/>
    <s v="West"/>
    <s v="OFF-BI-10001628"/>
    <s v="Office Supplies"/>
    <x v="8"/>
    <s v="Acco Data Flex Cable Posts For Top &amp; Bottom Load Binders, 6&quot; Capacity"/>
    <n v="25.03"/>
    <n v="3"/>
    <n v="0.2"/>
    <n v="7.82"/>
  </r>
  <r>
    <n v="9908"/>
    <s v="US-2015-129007"/>
    <x v="1023"/>
    <d v="2015-09-15T00:00:00"/>
    <s v="First Class"/>
    <s v="KD-16615"/>
    <s v="Ken Dana"/>
    <s v="Corporate"/>
    <s v="United States"/>
    <s v="Anaheim"/>
    <x v="1"/>
    <n v="92804"/>
    <s v="West"/>
    <s v="FUR-CH-10000155"/>
    <s v="Furniture"/>
    <x v="1"/>
    <s v="Global Comet Stacking Armless Chair"/>
    <n v="717.72"/>
    <n v="3"/>
    <n v="0.2"/>
    <n v="71.77"/>
  </r>
  <r>
    <n v="9909"/>
    <s v="US-2015-129007"/>
    <x v="1023"/>
    <d v="2015-09-15T00:00:00"/>
    <s v="First Class"/>
    <s v="KD-16615"/>
    <s v="Ken Dana"/>
    <s v="Corporate"/>
    <s v="United States"/>
    <s v="Anaheim"/>
    <x v="1"/>
    <n v="92804"/>
    <s v="West"/>
    <s v="FUR-FU-10002379"/>
    <s v="Furniture"/>
    <x v="5"/>
    <s v="Eldon Econocleat Chair Mats for Low Pile Carpets"/>
    <n v="207.35"/>
    <n v="5"/>
    <n v="0"/>
    <n v="24.88"/>
  </r>
  <r>
    <n v="9910"/>
    <s v="US-2015-129007"/>
    <x v="1023"/>
    <d v="2015-09-15T00:00:00"/>
    <s v="First Class"/>
    <s v="KD-16615"/>
    <s v="Ken Dana"/>
    <s v="Corporate"/>
    <s v="United States"/>
    <s v="Anaheim"/>
    <x v="1"/>
    <n v="92804"/>
    <s v="West"/>
    <s v="FUR-FU-10004018"/>
    <s v="Furniture"/>
    <x v="5"/>
    <s v="Tensor Computer Mounted Lamp"/>
    <n v="44.67"/>
    <n v="3"/>
    <n v="0"/>
    <n v="12.06"/>
  </r>
  <r>
    <n v="9911"/>
    <s v="US-2015-129007"/>
    <x v="1023"/>
    <d v="2015-09-15T00:00:00"/>
    <s v="First Class"/>
    <s v="KD-16615"/>
    <s v="Ken Dana"/>
    <s v="Corporate"/>
    <s v="United States"/>
    <s v="Anaheim"/>
    <x v="1"/>
    <n v="92804"/>
    <s v="West"/>
    <s v="OFF-PA-10000994"/>
    <s v="Office Supplies"/>
    <x v="10"/>
    <s v="Xerox 1915"/>
    <n v="209.7"/>
    <n v="2"/>
    <n v="0"/>
    <n v="100.66"/>
  </r>
  <r>
    <n v="9912"/>
    <s v="US-2014-157231"/>
    <x v="267"/>
    <d v="2014-04-09T00:00:00"/>
    <s v="Standard Class"/>
    <s v="RP-19855"/>
    <s v="Roy Phan"/>
    <s v="Corporate"/>
    <s v="United States"/>
    <s v="Richmond"/>
    <x v="0"/>
    <n v="40475"/>
    <s v="South"/>
    <s v="OFF-BI-10002852"/>
    <s v="Office Supplies"/>
    <x v="8"/>
    <s v="Ibico Standard Transparent Covers"/>
    <n v="115.36"/>
    <n v="7"/>
    <n v="0"/>
    <n v="56.53"/>
  </r>
  <r>
    <n v="9913"/>
    <s v="CA-2015-132388"/>
    <x v="998"/>
    <d v="2015-10-12T00:00:00"/>
    <s v="First Class"/>
    <s v="KN-16390"/>
    <s v="Katherine Nockton"/>
    <s v="Corporate"/>
    <s v="United States"/>
    <s v="Santa Barbara"/>
    <x v="1"/>
    <n v="93101"/>
    <s v="West"/>
    <s v="FUR-CH-10001714"/>
    <s v="Furniture"/>
    <x v="1"/>
    <s v="Global Leather &amp; Oak Executive Chair, Burgundy"/>
    <n v="362.14"/>
    <n v="3"/>
    <n v="0.2"/>
    <n v="-54.32"/>
  </r>
  <r>
    <n v="9914"/>
    <s v="CA-2015-132388"/>
    <x v="998"/>
    <d v="2015-10-12T00:00:00"/>
    <s v="First Class"/>
    <s v="KN-16390"/>
    <s v="Katherine Nockton"/>
    <s v="Corporate"/>
    <s v="United States"/>
    <s v="Santa Barbara"/>
    <x v="1"/>
    <n v="93101"/>
    <s v="West"/>
    <s v="OFF-LA-10000414"/>
    <s v="Office Supplies"/>
    <x v="2"/>
    <s v="Avery 503"/>
    <n v="31.05"/>
    <n v="3"/>
    <n v="0"/>
    <n v="14.9"/>
  </r>
  <r>
    <n v="9915"/>
    <s v="CA-2017-160927"/>
    <x v="926"/>
    <d v="2017-01-31T00:00:00"/>
    <s v="Second Class"/>
    <s v="TM-21010"/>
    <s v="Tamara Manning"/>
    <s v="Consumer"/>
    <s v="United States"/>
    <s v="Marion"/>
    <x v="23"/>
    <n v="52302"/>
    <s v="Central"/>
    <s v="OFF-PA-10003848"/>
    <s v="Office Supplies"/>
    <x v="10"/>
    <s v="Xerox 1997"/>
    <n v="12.96"/>
    <n v="2"/>
    <n v="0"/>
    <n v="6.22"/>
  </r>
  <r>
    <n v="9916"/>
    <s v="CA-2017-160927"/>
    <x v="926"/>
    <d v="2017-01-31T00:00:00"/>
    <s v="Second Class"/>
    <s v="TM-21010"/>
    <s v="Tamara Manning"/>
    <s v="Consumer"/>
    <s v="United States"/>
    <s v="Marion"/>
    <x v="23"/>
    <n v="52302"/>
    <s v="Central"/>
    <s v="OFF-PA-10000176"/>
    <s v="Office Supplies"/>
    <x v="10"/>
    <s v="Xerox 1887"/>
    <n v="94.85"/>
    <n v="5"/>
    <n v="0"/>
    <n v="45.53"/>
  </r>
  <r>
    <n v="9917"/>
    <s v="CA-2017-160927"/>
    <x v="926"/>
    <d v="2017-01-31T00:00:00"/>
    <s v="Second Class"/>
    <s v="TM-21010"/>
    <s v="Tamara Manning"/>
    <s v="Consumer"/>
    <s v="United States"/>
    <s v="Marion"/>
    <x v="23"/>
    <n v="52302"/>
    <s v="Central"/>
    <s v="OFF-ST-10001590"/>
    <s v="Office Supplies"/>
    <x v="4"/>
    <s v="Tenex Personal Project File with Scoop Front Design, Black"/>
    <n v="13.48"/>
    <n v="1"/>
    <n v="0"/>
    <n v="3.5"/>
  </r>
  <r>
    <n v="9918"/>
    <s v="CA-2017-160927"/>
    <x v="926"/>
    <d v="2017-01-31T00:00:00"/>
    <s v="Second Class"/>
    <s v="TM-21010"/>
    <s v="Tamara Manning"/>
    <s v="Consumer"/>
    <s v="United States"/>
    <s v="Marion"/>
    <x v="23"/>
    <n v="52302"/>
    <s v="Central"/>
    <s v="FUR-FU-10000010"/>
    <s v="Furniture"/>
    <x v="5"/>
    <s v="DAX Value U-Channel Document Frames, Easel Back"/>
    <n v="14.91"/>
    <n v="3"/>
    <n v="0"/>
    <n v="4.62"/>
  </r>
  <r>
    <n v="9919"/>
    <s v="CA-2015-105508"/>
    <x v="496"/>
    <d v="2015-09-29T00:00:00"/>
    <s v="Standard Class"/>
    <s v="JF-15190"/>
    <s v="Jamie Frazer"/>
    <s v="Consumer"/>
    <s v="United States"/>
    <s v="New York City"/>
    <x v="15"/>
    <n v="10035"/>
    <s v="East"/>
    <s v="OFF-EN-10003055"/>
    <s v="Office Supplies"/>
    <x v="12"/>
    <s v="Blue String-Tie &amp; Button Interoffice Envelopes, 10 x 13"/>
    <n v="39.979999999999997"/>
    <n v="1"/>
    <n v="0"/>
    <n v="17.989999999999998"/>
  </r>
  <r>
    <n v="9920"/>
    <s v="CA-2016-149272"/>
    <x v="543"/>
    <d v="2016-03-19T00:00:00"/>
    <s v="Standard Class"/>
    <s v="MY-18295"/>
    <s v="Muhammed Yedwab"/>
    <s v="Corporate"/>
    <s v="United States"/>
    <s v="Bryan"/>
    <x v="5"/>
    <n v="77803"/>
    <s v="Central"/>
    <s v="FUR-CH-10000863"/>
    <s v="Furniture"/>
    <x v="1"/>
    <s v="Novimex Swivel Fabric Task Chair"/>
    <n v="528.42999999999995"/>
    <n v="5"/>
    <n v="0.3"/>
    <n v="-143.43"/>
  </r>
  <r>
    <n v="9921"/>
    <s v="CA-2016-149272"/>
    <x v="543"/>
    <d v="2016-03-19T00:00:00"/>
    <s v="Standard Class"/>
    <s v="MY-18295"/>
    <s v="Muhammed Yedwab"/>
    <s v="Corporate"/>
    <s v="United States"/>
    <s v="Bryan"/>
    <x v="5"/>
    <n v="77803"/>
    <s v="Central"/>
    <s v="OFF-BI-10004233"/>
    <s v="Office Supplies"/>
    <x v="8"/>
    <s v="GBC Pre-Punched Binding Paper, Plastic, White, 8-1/2&quot; x 11&quot;"/>
    <n v="22.39"/>
    <n v="7"/>
    <n v="0.8"/>
    <n v="-35.82"/>
  </r>
  <r>
    <n v="9922"/>
    <s v="CA-2014-111360"/>
    <x v="156"/>
    <d v="2014-11-30T00:00:00"/>
    <s v="Standard Class"/>
    <s v="AT-10435"/>
    <s v="Alyssa Tate"/>
    <s v="Home Office"/>
    <s v="United States"/>
    <s v="Akron"/>
    <x v="24"/>
    <n v="44312"/>
    <s v="East"/>
    <s v="OFF-BI-10003350"/>
    <s v="Office Supplies"/>
    <x v="8"/>
    <s v="Acco Expandable Hanging Binders"/>
    <n v="5.74"/>
    <n v="3"/>
    <n v="0.7"/>
    <n v="-4.59"/>
  </r>
  <r>
    <n v="9923"/>
    <s v="US-2017-162124"/>
    <x v="636"/>
    <d v="2017-05-10T00:00:00"/>
    <s v="Standard Class"/>
    <s v="JF-15490"/>
    <s v="Jeremy Farry"/>
    <s v="Consumer"/>
    <s v="United States"/>
    <s v="Chicago"/>
    <x v="10"/>
    <n v="60653"/>
    <s v="Central"/>
    <s v="TEC-AC-10001990"/>
    <s v="Technology"/>
    <x v="11"/>
    <s v="Kensington Orbit Wireless Mobile Trackball for PC and Mac"/>
    <n v="191.97"/>
    <n v="4"/>
    <n v="0.2"/>
    <n v="28.8"/>
  </r>
  <r>
    <n v="9924"/>
    <s v="CA-2015-159534"/>
    <x v="305"/>
    <d v="2015-03-23T00:00:00"/>
    <s v="First Class"/>
    <s v="DH-13075"/>
    <s v="Dave Hallsten"/>
    <s v="Corporate"/>
    <s v="United States"/>
    <s v="New York City"/>
    <x v="15"/>
    <n v="10035"/>
    <s v="East"/>
    <s v="OFF-BI-10003982"/>
    <s v="Office Supplies"/>
    <x v="8"/>
    <s v="Wilson Jones Century Plastic Molded Ring Binders"/>
    <n v="49.85"/>
    <n v="3"/>
    <n v="0.2"/>
    <n v="16.82"/>
  </r>
  <r>
    <n v="9925"/>
    <s v="CA-2015-159534"/>
    <x v="305"/>
    <d v="2015-03-23T00:00:00"/>
    <s v="First Class"/>
    <s v="DH-13075"/>
    <s v="Dave Hallsten"/>
    <s v="Corporate"/>
    <s v="United States"/>
    <s v="New York City"/>
    <x v="15"/>
    <n v="10035"/>
    <s v="East"/>
    <s v="OFF-EN-10004386"/>
    <s v="Office Supplies"/>
    <x v="12"/>
    <s v="Recycled Interoffice Envelopes with String and Button Closure, 10 x 13"/>
    <n v="23.99"/>
    <n v="1"/>
    <n v="0"/>
    <n v="12"/>
  </r>
  <r>
    <n v="9926"/>
    <s v="CA-2015-159534"/>
    <x v="305"/>
    <d v="2015-03-23T00:00:00"/>
    <s v="First Class"/>
    <s v="DH-13075"/>
    <s v="Dave Hallsten"/>
    <s v="Corporate"/>
    <s v="United States"/>
    <s v="New York City"/>
    <x v="15"/>
    <n v="10035"/>
    <s v="East"/>
    <s v="OFF-BI-10003656"/>
    <s v="Office Supplies"/>
    <x v="8"/>
    <s v="Fellowes PB200 Plastic Comb Binding Machine"/>
    <n v="1087.94"/>
    <n v="8"/>
    <n v="0.2"/>
    <n v="353.58"/>
  </r>
  <r>
    <n v="9927"/>
    <s v="CA-2015-159534"/>
    <x v="305"/>
    <d v="2015-03-23T00:00:00"/>
    <s v="First Class"/>
    <s v="DH-13075"/>
    <s v="Dave Hallsten"/>
    <s v="Corporate"/>
    <s v="United States"/>
    <s v="New York City"/>
    <x v="15"/>
    <n v="10035"/>
    <s v="East"/>
    <s v="TEC-PH-10002310"/>
    <s v="Technology"/>
    <x v="7"/>
    <s v="Panasonic KX T7731-B Digital phone"/>
    <n v="199.98"/>
    <n v="2"/>
    <n v="0"/>
    <n v="53.99"/>
  </r>
  <r>
    <n v="9928"/>
    <s v="CA-2015-159534"/>
    <x v="305"/>
    <d v="2015-03-23T00:00:00"/>
    <s v="First Class"/>
    <s v="DH-13075"/>
    <s v="Dave Hallsten"/>
    <s v="Corporate"/>
    <s v="United States"/>
    <s v="New York City"/>
    <x v="15"/>
    <n v="10035"/>
    <s v="East"/>
    <s v="OFF-ST-10001172"/>
    <s v="Office Supplies"/>
    <x v="4"/>
    <s v="Tennsco Lockers, Sand"/>
    <n v="83.92"/>
    <n v="4"/>
    <n v="0"/>
    <n v="20.14"/>
  </r>
  <r>
    <n v="9929"/>
    <s v="CA-2016-129630"/>
    <x v="913"/>
    <d v="2016-09-04T00:00:00"/>
    <s v="Same Day"/>
    <s v="IM-15055"/>
    <s v="Ionia McGrath"/>
    <s v="Consumer"/>
    <s v="United States"/>
    <s v="San Francisco"/>
    <x v="1"/>
    <n v="94122"/>
    <s v="West"/>
    <s v="FUR-FU-10000260"/>
    <s v="Furniture"/>
    <x v="5"/>
    <s v="6&quot; Cubicle Wall Clock, Black"/>
    <n v="24.27"/>
    <n v="3"/>
    <n v="0"/>
    <n v="8.74"/>
  </r>
  <r>
    <n v="9930"/>
    <s v="CA-2016-129630"/>
    <x v="913"/>
    <d v="2016-09-04T00:00:00"/>
    <s v="Same Day"/>
    <s v="IM-15055"/>
    <s v="Ionia McGrath"/>
    <s v="Consumer"/>
    <s v="United States"/>
    <s v="San Francisco"/>
    <x v="1"/>
    <n v="94122"/>
    <s v="West"/>
    <s v="TEC-CO-10003763"/>
    <s v="Technology"/>
    <x v="16"/>
    <s v="Canon PC1060 Personal Laser Copier"/>
    <n v="2799.96"/>
    <n v="5"/>
    <n v="0.2"/>
    <n v="944.99"/>
  </r>
  <r>
    <n v="9931"/>
    <s v="CA-2015-104948"/>
    <x v="50"/>
    <d v="2015-11-17T00:00:00"/>
    <s v="Standard Class"/>
    <s v="KH-16510"/>
    <s v="Keith Herrera"/>
    <s v="Consumer"/>
    <s v="United States"/>
    <s v="San Bernardino"/>
    <x v="1"/>
    <n v="92404"/>
    <s v="West"/>
    <s v="OFF-BI-10001267"/>
    <s v="Office Supplies"/>
    <x v="8"/>
    <s v="Universal Recycled Hanging Pressboard Report Binders, Letter Size"/>
    <n v="9.8699999999999992"/>
    <n v="2"/>
    <n v="0.2"/>
    <n v="3.46"/>
  </r>
  <r>
    <n v="9932"/>
    <s v="CA-2015-104948"/>
    <x v="50"/>
    <d v="2015-11-17T00:00:00"/>
    <s v="Standard Class"/>
    <s v="KH-16510"/>
    <s v="Keith Herrera"/>
    <s v="Consumer"/>
    <s v="United States"/>
    <s v="San Bernardino"/>
    <x v="1"/>
    <n v="92404"/>
    <s v="West"/>
    <s v="FUR-BO-10004357"/>
    <s v="Furniture"/>
    <x v="0"/>
    <s v="O'Sullivan Living Dimensions 3-Shelf Bookcases"/>
    <n v="683.33"/>
    <n v="4"/>
    <n v="0.15"/>
    <n v="-40.200000000000003"/>
  </r>
  <r>
    <n v="9933"/>
    <s v="CA-2015-104948"/>
    <x v="50"/>
    <d v="2015-11-17T00:00:00"/>
    <s v="Standard Class"/>
    <s v="KH-16510"/>
    <s v="Keith Herrera"/>
    <s v="Consumer"/>
    <s v="United States"/>
    <s v="San Bernardino"/>
    <x v="1"/>
    <n v="92404"/>
    <s v="West"/>
    <s v="OFF-PA-10004610"/>
    <s v="Office Supplies"/>
    <x v="10"/>
    <s v="Xerox 1900"/>
    <n v="29.96"/>
    <n v="7"/>
    <n v="0"/>
    <n v="13.48"/>
  </r>
  <r>
    <n v="9934"/>
    <s v="CA-2014-166555"/>
    <x v="384"/>
    <d v="2014-07-14T00:00:00"/>
    <s v="First Class"/>
    <s v="JK-15205"/>
    <s v="Jamie Kunitz"/>
    <s v="Consumer"/>
    <s v="United States"/>
    <s v="Niagara Falls"/>
    <x v="15"/>
    <n v="14304"/>
    <s v="East"/>
    <s v="TEC-PH-10004912"/>
    <s v="Technology"/>
    <x v="7"/>
    <s v="Cisco SPA112 2 Port Phone Adapter"/>
    <n v="164.85"/>
    <n v="3"/>
    <n v="0"/>
    <n v="47.81"/>
  </r>
  <r>
    <n v="9935"/>
    <s v="CA-2016-114405"/>
    <x v="281"/>
    <d v="2016-04-12T00:00:00"/>
    <s v="Standard Class"/>
    <s v="AS-10240"/>
    <s v="Alan Shonely"/>
    <s v="Consumer"/>
    <s v="United States"/>
    <s v="Philadelphia"/>
    <x v="9"/>
    <n v="19120"/>
    <s v="East"/>
    <s v="OFF-AP-10003278"/>
    <s v="Office Supplies"/>
    <x v="9"/>
    <s v="Belkin 7-Outlet SurgeMaster Home Series"/>
    <n v="33.53"/>
    <n v="3"/>
    <n v="0.2"/>
    <n v="2.5099999999999998"/>
  </r>
  <r>
    <n v="9936"/>
    <s v="CA-2016-114405"/>
    <x v="281"/>
    <d v="2016-04-12T00:00:00"/>
    <s v="Standard Class"/>
    <s v="AS-10240"/>
    <s v="Alan Shonely"/>
    <s v="Consumer"/>
    <s v="United States"/>
    <s v="Philadelphia"/>
    <x v="9"/>
    <n v="19120"/>
    <s v="East"/>
    <s v="OFF-ST-10001627"/>
    <s v="Office Supplies"/>
    <x v="4"/>
    <s v="Eldon Jumbo ProFile Portable File Boxes Graphite/Black"/>
    <n v="36.74"/>
    <n v="3"/>
    <n v="0.2"/>
    <n v="3.67"/>
  </r>
  <r>
    <n v="9937"/>
    <s v="CA-2017-132955"/>
    <x v="92"/>
    <d v="2017-06-28T00:00:00"/>
    <s v="Standard Class"/>
    <s v="SC-20575"/>
    <s v="Sonia Cooley"/>
    <s v="Consumer"/>
    <s v="United States"/>
    <s v="Cranston"/>
    <x v="34"/>
    <n v="2920"/>
    <s v="East"/>
    <s v="OFF-BI-10002735"/>
    <s v="Office Supplies"/>
    <x v="8"/>
    <s v="GBC Prestige Therm-A-Bind Covers"/>
    <n v="102.93"/>
    <n v="3"/>
    <n v="0"/>
    <n v="48.38"/>
  </r>
  <r>
    <n v="9938"/>
    <s v="CA-2016-164889"/>
    <x v="1234"/>
    <d v="2016-06-06T00:00:00"/>
    <s v="Second Class"/>
    <s v="CP-12340"/>
    <s v="Christine Phan"/>
    <s v="Corporate"/>
    <s v="United States"/>
    <s v="Los Angeles"/>
    <x v="1"/>
    <n v="90049"/>
    <s v="West"/>
    <s v="FUR-TA-10001676"/>
    <s v="Furniture"/>
    <x v="3"/>
    <s v="Hon 61000 Series Interactive Training Tables"/>
    <n v="71.09"/>
    <n v="2"/>
    <n v="0.2"/>
    <n v="-1.78"/>
  </r>
  <r>
    <n v="9939"/>
    <s v="CA-2016-169824"/>
    <x v="939"/>
    <d v="2016-12-17T00:00:00"/>
    <s v="Standard Class"/>
    <s v="NS-18640"/>
    <s v="Noel Staavos"/>
    <s v="Corporate"/>
    <s v="United States"/>
    <s v="New York City"/>
    <x v="15"/>
    <n v="10009"/>
    <s v="East"/>
    <s v="FUR-FU-10004864"/>
    <s v="Furniture"/>
    <x v="5"/>
    <s v="Eldon 500 Class Desk Accessories"/>
    <n v="60.35"/>
    <n v="5"/>
    <n v="0"/>
    <n v="19.920000000000002"/>
  </r>
  <r>
    <n v="9940"/>
    <s v="CA-2016-169824"/>
    <x v="939"/>
    <d v="2016-12-17T00:00:00"/>
    <s v="Standard Class"/>
    <s v="NS-18640"/>
    <s v="Noel Staavos"/>
    <s v="Corporate"/>
    <s v="United States"/>
    <s v="New York City"/>
    <x v="15"/>
    <n v="10009"/>
    <s v="East"/>
    <s v="OFF-SU-10000952"/>
    <s v="Office Supplies"/>
    <x v="14"/>
    <s v="Fiskars Home &amp; Office Scissors"/>
    <n v="35.520000000000003"/>
    <n v="4"/>
    <n v="0"/>
    <n v="9.9499999999999993"/>
  </r>
  <r>
    <n v="9941"/>
    <s v="CA-2016-169824"/>
    <x v="939"/>
    <d v="2016-12-17T00:00:00"/>
    <s v="Standard Class"/>
    <s v="NS-18640"/>
    <s v="Noel Staavos"/>
    <s v="Corporate"/>
    <s v="United States"/>
    <s v="New York City"/>
    <x v="15"/>
    <n v="10009"/>
    <s v="East"/>
    <s v="OFF-AR-10000462"/>
    <s v="Office Supplies"/>
    <x v="6"/>
    <s v="Sanford Pocket Accent Highlighters"/>
    <n v="11.2"/>
    <n v="7"/>
    <n v="0"/>
    <n v="4.82"/>
  </r>
  <r>
    <n v="9942"/>
    <s v="CA-2017-164028"/>
    <x v="221"/>
    <d v="2017-11-30T00:00:00"/>
    <s v="Standard Class"/>
    <s v="JL-15835"/>
    <s v="John Lee"/>
    <s v="Consumer"/>
    <s v="United States"/>
    <s v="San Francisco"/>
    <x v="1"/>
    <n v="94122"/>
    <s v="West"/>
    <s v="TEC-AC-10001772"/>
    <s v="Technology"/>
    <x v="11"/>
    <s v="Memorex Mini Travel Drive 16 GB USB 2.0 Flash Drive"/>
    <n v="223.58"/>
    <n v="14"/>
    <n v="0"/>
    <n v="87.2"/>
  </r>
  <r>
    <n v="9943"/>
    <s v="CA-2014-143371"/>
    <x v="129"/>
    <d v="2015-01-03T00:00:00"/>
    <s v="Standard Class"/>
    <s v="MD-17350"/>
    <s v="Maribeth Dona"/>
    <s v="Consumer"/>
    <s v="United States"/>
    <s v="Anaheim"/>
    <x v="1"/>
    <n v="92804"/>
    <s v="West"/>
    <s v="OFF-ST-10001128"/>
    <s v="Office Supplies"/>
    <x v="4"/>
    <s v="Carina Mini System Audio Rack, Model AR050B"/>
    <n v="998.82"/>
    <n v="9"/>
    <n v="0"/>
    <n v="29.96"/>
  </r>
  <r>
    <n v="9944"/>
    <s v="CA-2014-143371"/>
    <x v="129"/>
    <d v="2015-01-03T00:00:00"/>
    <s v="Standard Class"/>
    <s v="MD-17350"/>
    <s v="Maribeth Dona"/>
    <s v="Consumer"/>
    <s v="United States"/>
    <s v="Anaheim"/>
    <x v="1"/>
    <n v="92804"/>
    <s v="West"/>
    <s v="OFF-SU-10002537"/>
    <s v="Office Supplies"/>
    <x v="14"/>
    <s v="Acme Box Cutter Scissors"/>
    <n v="51.15"/>
    <n v="5"/>
    <n v="0"/>
    <n v="13.3"/>
  </r>
  <r>
    <n v="9945"/>
    <s v="CA-2015-145415"/>
    <x v="1235"/>
    <d v="2015-04-17T00:00:00"/>
    <s v="Second Class"/>
    <s v="RD-19660"/>
    <s v="Robert Dilbeck"/>
    <s v="Home Office"/>
    <s v="United States"/>
    <s v="Seattle"/>
    <x v="4"/>
    <n v="98103"/>
    <s v="West"/>
    <s v="OFF-ST-10000419"/>
    <s v="Office Supplies"/>
    <x v="4"/>
    <s v="Rogers Jumbo File, Granite"/>
    <n v="40.74"/>
    <n v="3"/>
    <n v="0"/>
    <n v="0.41"/>
  </r>
  <r>
    <n v="9946"/>
    <s v="CA-2014-111157"/>
    <x v="1086"/>
    <d v="2014-03-06T00:00:00"/>
    <s v="Standard Class"/>
    <s v="NH-18610"/>
    <s v="Nicole Hansen"/>
    <s v="Corporate"/>
    <s v="United States"/>
    <s v="Philadelphia"/>
    <x v="9"/>
    <n v="19120"/>
    <s v="East"/>
    <s v="OFF-PA-10000327"/>
    <s v="Office Supplies"/>
    <x v="10"/>
    <s v="Xerox 1971"/>
    <n v="3.42"/>
    <n v="1"/>
    <n v="0.2"/>
    <n v="1.07"/>
  </r>
  <r>
    <n v="9947"/>
    <s v="CA-2014-111157"/>
    <x v="1086"/>
    <d v="2014-03-06T00:00:00"/>
    <s v="Standard Class"/>
    <s v="NH-18610"/>
    <s v="Nicole Hansen"/>
    <s v="Corporate"/>
    <s v="United States"/>
    <s v="Philadelphia"/>
    <x v="9"/>
    <n v="19120"/>
    <s v="East"/>
    <s v="TEC-AC-10004353"/>
    <s v="Technology"/>
    <x v="11"/>
    <s v="Hypercom P1300 Pinpad"/>
    <n v="151.19999999999999"/>
    <n v="3"/>
    <n v="0.2"/>
    <n v="32.130000000000003"/>
  </r>
  <r>
    <n v="9948"/>
    <s v="CA-2017-121559"/>
    <x v="702"/>
    <d v="2017-06-03T00:00:00"/>
    <s v="Second Class"/>
    <s v="HW-14935"/>
    <s v="Helen Wasserman"/>
    <s v="Corporate"/>
    <s v="United States"/>
    <s v="Indianapolis"/>
    <x v="14"/>
    <n v="46203"/>
    <s v="Central"/>
    <s v="FUR-CH-10003746"/>
    <s v="Furniture"/>
    <x v="1"/>
    <s v="Hon 4070 Series Pagoda Round Back Stacking Chairs"/>
    <n v="1925.88"/>
    <n v="6"/>
    <n v="0"/>
    <n v="539.25"/>
  </r>
  <r>
    <n v="9949"/>
    <s v="CA-2017-121559"/>
    <x v="702"/>
    <d v="2017-06-03T00:00:00"/>
    <s v="Second Class"/>
    <s v="HW-14935"/>
    <s v="Helen Wasserman"/>
    <s v="Corporate"/>
    <s v="United States"/>
    <s v="Indianapolis"/>
    <x v="14"/>
    <n v="46203"/>
    <s v="Central"/>
    <s v="OFF-AP-10002945"/>
    <s v="Office Supplies"/>
    <x v="9"/>
    <s v="Honeywell Enviracaire Portable HEPA Air Cleaner for 17' x 22' Room"/>
    <n v="2405.1999999999998"/>
    <n v="8"/>
    <n v="0"/>
    <n v="793.72"/>
  </r>
  <r>
    <n v="9950"/>
    <s v="CA-2017-121559"/>
    <x v="702"/>
    <d v="2017-06-03T00:00:00"/>
    <s v="Second Class"/>
    <s v="HW-14935"/>
    <s v="Helen Wasserman"/>
    <s v="Corporate"/>
    <s v="United States"/>
    <s v="Indianapolis"/>
    <x v="14"/>
    <n v="46203"/>
    <s v="Central"/>
    <s v="TEC-AC-10004568"/>
    <s v="Technology"/>
    <x v="11"/>
    <s v="Maxell LTO Ultrium - 800 GB"/>
    <n v="83.97"/>
    <n v="3"/>
    <n v="0"/>
    <n v="15.95"/>
  </r>
  <r>
    <n v="9951"/>
    <s v="CA-2017-121559"/>
    <x v="702"/>
    <d v="2017-06-03T00:00:00"/>
    <s v="Second Class"/>
    <s v="HW-14935"/>
    <s v="Helen Wasserman"/>
    <s v="Corporate"/>
    <s v="United States"/>
    <s v="Indianapolis"/>
    <x v="14"/>
    <n v="46203"/>
    <s v="Central"/>
    <s v="TEC-AC-10001714"/>
    <s v="Technology"/>
    <x v="11"/>
    <s v="Logitech MX Performance Wireless Mouse"/>
    <n v="39.89"/>
    <n v="1"/>
    <n v="0"/>
    <n v="14.76"/>
  </r>
  <r>
    <n v="9952"/>
    <s v="CA-2017-121559"/>
    <x v="702"/>
    <d v="2017-06-03T00:00:00"/>
    <s v="Second Class"/>
    <s v="HW-14935"/>
    <s v="Helen Wasserman"/>
    <s v="Corporate"/>
    <s v="United States"/>
    <s v="Indianapolis"/>
    <x v="14"/>
    <n v="46203"/>
    <s v="Central"/>
    <s v="OFF-BI-10002072"/>
    <s v="Office Supplies"/>
    <x v="8"/>
    <s v="Cardinal Slant-D Ring Binders"/>
    <n v="17.38"/>
    <n v="2"/>
    <n v="0"/>
    <n v="8.69"/>
  </r>
  <r>
    <n v="9953"/>
    <s v="CA-2015-141593"/>
    <x v="639"/>
    <d v="2015-12-16T00:00:00"/>
    <s v="Second Class"/>
    <s v="DB-12970"/>
    <s v="Darren Budd"/>
    <s v="Corporate"/>
    <s v="United States"/>
    <s v="Los Angeles"/>
    <x v="1"/>
    <n v="90045"/>
    <s v="West"/>
    <s v="OFF-BI-10001153"/>
    <s v="Office Supplies"/>
    <x v="8"/>
    <s v="Ibico Recycled Grain-Textured Covers"/>
    <n v="55.26"/>
    <n v="2"/>
    <n v="0.2"/>
    <n v="20.72"/>
  </r>
  <r>
    <n v="9954"/>
    <s v="CA-2015-141593"/>
    <x v="639"/>
    <d v="2015-12-16T00:00:00"/>
    <s v="Second Class"/>
    <s v="DB-12970"/>
    <s v="Darren Budd"/>
    <s v="Corporate"/>
    <s v="United States"/>
    <s v="Los Angeles"/>
    <x v="1"/>
    <n v="90045"/>
    <s v="West"/>
    <s v="OFF-PA-10004983"/>
    <s v="Office Supplies"/>
    <x v="10"/>
    <s v="Xerox 23"/>
    <n v="6.48"/>
    <n v="1"/>
    <n v="0"/>
    <n v="3.11"/>
  </r>
  <r>
    <n v="9955"/>
    <s v="CA-2015-141593"/>
    <x v="639"/>
    <d v="2015-12-16T00:00:00"/>
    <s v="Second Class"/>
    <s v="DB-12970"/>
    <s v="Darren Budd"/>
    <s v="Corporate"/>
    <s v="United States"/>
    <s v="Los Angeles"/>
    <x v="1"/>
    <n v="90045"/>
    <s v="West"/>
    <s v="OFF-BI-10000948"/>
    <s v="Office Supplies"/>
    <x v="8"/>
    <s v="GBC Laser Imprintable Binding System Covers, Desert Sand"/>
    <n v="34.25"/>
    <n v="3"/>
    <n v="0.2"/>
    <n v="11.56"/>
  </r>
  <r>
    <n v="9956"/>
    <s v="CA-2015-141593"/>
    <x v="639"/>
    <d v="2015-12-16T00:00:00"/>
    <s v="Second Class"/>
    <s v="DB-12970"/>
    <s v="Darren Budd"/>
    <s v="Corporate"/>
    <s v="United States"/>
    <s v="Los Angeles"/>
    <x v="1"/>
    <n v="90045"/>
    <s v="West"/>
    <s v="FUR-TA-10002622"/>
    <s v="Furniture"/>
    <x v="3"/>
    <s v="Bush Andora Conference Table, Maple/Graphite Gray Finish"/>
    <n v="273.57"/>
    <n v="2"/>
    <n v="0.2"/>
    <n v="10.26"/>
  </r>
  <r>
    <n v="9957"/>
    <s v="US-2014-143287"/>
    <x v="7"/>
    <d v="2014-11-17T00:00:00"/>
    <s v="Standard Class"/>
    <s v="KN-16705"/>
    <s v="Kristina Nunn"/>
    <s v="Home Office"/>
    <s v="United States"/>
    <s v="New Rochelle"/>
    <x v="15"/>
    <n v="10801"/>
    <s v="East"/>
    <s v="OFF-PA-10001776"/>
    <s v="Office Supplies"/>
    <x v="10"/>
    <s v="Wirebound Message Books, Four 2 3/4&quot; x 5&quot; Forms per Page, 600 Sets per Book"/>
    <n v="46.35"/>
    <n v="5"/>
    <n v="0"/>
    <n v="21.78"/>
  </r>
  <r>
    <n v="9958"/>
    <s v="US-2014-143287"/>
    <x v="7"/>
    <d v="2014-11-17T00:00:00"/>
    <s v="Standard Class"/>
    <s v="KN-16705"/>
    <s v="Kristina Nunn"/>
    <s v="Home Office"/>
    <s v="United States"/>
    <s v="New Rochelle"/>
    <x v="15"/>
    <n v="10801"/>
    <s v="East"/>
    <s v="OFF-PA-10004039"/>
    <s v="Office Supplies"/>
    <x v="10"/>
    <s v="Xerox 1882"/>
    <n v="223.92"/>
    <n v="4"/>
    <n v="0"/>
    <n v="109.72"/>
  </r>
  <r>
    <n v="9959"/>
    <s v="US-2014-143287"/>
    <x v="7"/>
    <d v="2014-11-17T00:00:00"/>
    <s v="Standard Class"/>
    <s v="KN-16705"/>
    <s v="Kristina Nunn"/>
    <s v="Home Office"/>
    <s v="United States"/>
    <s v="New Rochelle"/>
    <x v="15"/>
    <n v="10801"/>
    <s v="East"/>
    <s v="OFF-SU-10001574"/>
    <s v="Office Supplies"/>
    <x v="14"/>
    <s v="Acme Value Line Scissors"/>
    <n v="7.3"/>
    <n v="2"/>
    <n v="0"/>
    <n v="2.19"/>
  </r>
  <r>
    <n v="9960"/>
    <s v="CA-2017-137421"/>
    <x v="833"/>
    <d v="2017-10-11T00:00:00"/>
    <s v="Standard Class"/>
    <s v="AJ-10945"/>
    <s v="Ashley Jarboe"/>
    <s v="Consumer"/>
    <s v="United States"/>
    <s v="Chandler"/>
    <x v="16"/>
    <n v="85224"/>
    <s v="West"/>
    <s v="OFF-AR-10001761"/>
    <s v="Office Supplies"/>
    <x v="6"/>
    <s v="Avery Hi-Liter Smear-Safe Highlighters"/>
    <n v="9.34"/>
    <n v="2"/>
    <n v="0.2"/>
    <n v="1.87"/>
  </r>
  <r>
    <n v="9961"/>
    <s v="CA-2017-141446"/>
    <x v="118"/>
    <d v="2017-09-18T00:00:00"/>
    <s v="Second Class"/>
    <s v="CL-12700"/>
    <s v="Craig Leslie"/>
    <s v="Home Office"/>
    <s v="United States"/>
    <s v="Florence"/>
    <x v="0"/>
    <n v="41042"/>
    <s v="South"/>
    <s v="TEC-AC-10002305"/>
    <s v="Technology"/>
    <x v="11"/>
    <s v="KeyTronic E03601U1 - Keyboard - Beige"/>
    <n v="18"/>
    <n v="1"/>
    <n v="0"/>
    <n v="3.24"/>
  </r>
  <r>
    <n v="9962"/>
    <s v="CA-2015-168088"/>
    <x v="531"/>
    <d v="2015-03-22T00:00:00"/>
    <s v="First Class"/>
    <s v="CM-12655"/>
    <s v="Corinna Mitchell"/>
    <s v="Home Office"/>
    <s v="United States"/>
    <s v="Houston"/>
    <x v="5"/>
    <n v="77041"/>
    <s v="Central"/>
    <s v="OFF-PA-10000675"/>
    <s v="Office Supplies"/>
    <x v="10"/>
    <s v="Xerox 1919"/>
    <n v="65.58"/>
    <n v="2"/>
    <n v="0.2"/>
    <n v="23.77"/>
  </r>
  <r>
    <n v="9963"/>
    <s v="CA-2015-168088"/>
    <x v="531"/>
    <d v="2015-03-22T00:00:00"/>
    <s v="First Class"/>
    <s v="CM-12655"/>
    <s v="Corinna Mitchell"/>
    <s v="Home Office"/>
    <s v="United States"/>
    <s v="Houston"/>
    <x v="5"/>
    <n v="77041"/>
    <s v="Central"/>
    <s v="FUR-BO-10004218"/>
    <s v="Furniture"/>
    <x v="0"/>
    <s v="Bush Heritage Pine Collection 5-Shelf Bookcase, Albany Pine Finish, *Special Order"/>
    <n v="383.47"/>
    <n v="4"/>
    <n v="0.32"/>
    <n v="-67.67"/>
  </r>
  <r>
    <n v="9964"/>
    <s v="CA-2015-143700"/>
    <x v="353"/>
    <d v="2015-07-26T00:00:00"/>
    <s v="Same Day"/>
    <s v="AS-10240"/>
    <s v="Alan Shonely"/>
    <s v="Consumer"/>
    <s v="United States"/>
    <s v="Philadelphia"/>
    <x v="9"/>
    <n v="19140"/>
    <s v="East"/>
    <s v="OFF-PA-10003072"/>
    <s v="Office Supplies"/>
    <x v="10"/>
    <s v="Eureka Recycled Copy Paper 8 1/2&quot; x 11&quot;, Ream"/>
    <n v="10.37"/>
    <n v="2"/>
    <n v="0.2"/>
    <n v="3.63"/>
  </r>
  <r>
    <n v="9965"/>
    <s v="CA-2016-146374"/>
    <x v="5"/>
    <d v="2016-12-10T00:00:00"/>
    <s v="Second Class"/>
    <s v="HE-14800"/>
    <s v="Harold Engle"/>
    <s v="Corporate"/>
    <s v="United States"/>
    <s v="Newark"/>
    <x v="13"/>
    <n v="19711"/>
    <s v="East"/>
    <s v="FUR-FU-10002671"/>
    <s v="Furniture"/>
    <x v="5"/>
    <s v="Electrix 20W Halogen Replacement Bulb for Zoom-In Desk Lamp"/>
    <n v="13.4"/>
    <n v="1"/>
    <n v="0"/>
    <n v="6.43"/>
  </r>
  <r>
    <n v="9966"/>
    <s v="CA-2016-146374"/>
    <x v="5"/>
    <d v="2016-12-10T00:00:00"/>
    <s v="Second Class"/>
    <s v="HE-14800"/>
    <s v="Harold Engle"/>
    <s v="Corporate"/>
    <s v="United States"/>
    <s v="Newark"/>
    <x v="13"/>
    <n v="19711"/>
    <s v="East"/>
    <s v="OFF-PA-10000349"/>
    <s v="Office Supplies"/>
    <x v="10"/>
    <s v="Easy-staple paper"/>
    <n v="4.9800000000000004"/>
    <n v="1"/>
    <n v="0"/>
    <n v="2.34"/>
  </r>
  <r>
    <n v="9967"/>
    <s v="CA-2016-146374"/>
    <x v="5"/>
    <d v="2016-12-10T00:00:00"/>
    <s v="Second Class"/>
    <s v="HE-14800"/>
    <s v="Harold Engle"/>
    <s v="Corporate"/>
    <s v="United States"/>
    <s v="Newark"/>
    <x v="13"/>
    <n v="19711"/>
    <s v="East"/>
    <s v="OFF-EN-10004483"/>
    <s v="Office Supplies"/>
    <x v="12"/>
    <s v="#10 White Business Envelopes,4 1/8 x 9 1/2"/>
    <n v="109.69"/>
    <n v="7"/>
    <n v="0"/>
    <n v="51.55"/>
  </r>
  <r>
    <n v="9968"/>
    <s v="CA-2017-153871"/>
    <x v="157"/>
    <d v="2017-12-17T00:00:00"/>
    <s v="Standard Class"/>
    <s v="RB-19435"/>
    <s v="Richard Bierner"/>
    <s v="Consumer"/>
    <s v="United States"/>
    <s v="Plainfield"/>
    <x v="30"/>
    <n v="7060"/>
    <s v="East"/>
    <s v="OFF-BI-10004209"/>
    <s v="Office Supplies"/>
    <x v="8"/>
    <s v="Fellowes Twister Kit, Gray/Clear, 3/pkg"/>
    <n v="40.200000000000003"/>
    <n v="5"/>
    <n v="0"/>
    <n v="18.09"/>
  </r>
  <r>
    <n v="9969"/>
    <s v="CA-2017-153871"/>
    <x v="157"/>
    <d v="2017-12-17T00:00:00"/>
    <s v="Standard Class"/>
    <s v="RB-19435"/>
    <s v="Richard Bierner"/>
    <s v="Consumer"/>
    <s v="United States"/>
    <s v="Plainfield"/>
    <x v="30"/>
    <n v="7060"/>
    <s v="East"/>
    <s v="OFF-BI-10004600"/>
    <s v="Office Supplies"/>
    <x v="8"/>
    <s v="Ibico Ibimaster 300 Manual Binding System"/>
    <n v="735.98"/>
    <n v="2"/>
    <n v="0"/>
    <n v="331.19"/>
  </r>
  <r>
    <n v="9970"/>
    <s v="CA-2017-153871"/>
    <x v="157"/>
    <d v="2017-12-17T00:00:00"/>
    <s v="Standard Class"/>
    <s v="RB-19435"/>
    <s v="Richard Bierner"/>
    <s v="Consumer"/>
    <s v="United States"/>
    <s v="Plainfield"/>
    <x v="30"/>
    <n v="7060"/>
    <s v="East"/>
    <s v="OFF-AP-10003622"/>
    <s v="Office Supplies"/>
    <x v="9"/>
    <s v="Bravo II Megaboss 12-Amp Hard Body Upright, Replacement Belts, 2 Belts per Pack"/>
    <n v="22.75"/>
    <n v="7"/>
    <n v="0"/>
    <n v="6.6"/>
  </r>
  <r>
    <n v="9971"/>
    <s v="CA-2015-103772"/>
    <x v="1141"/>
    <d v="2015-07-02T00:00:00"/>
    <s v="Standard Class"/>
    <s v="MP-17470"/>
    <s v="Mark Packer"/>
    <s v="Home Office"/>
    <s v="United States"/>
    <s v="Smyrna"/>
    <x v="32"/>
    <n v="30080"/>
    <s v="South"/>
    <s v="OFF-BI-10002867"/>
    <s v="Office Supplies"/>
    <x v="8"/>
    <s v="GBC Recycled Regency Composition Covers"/>
    <n v="119.56"/>
    <n v="2"/>
    <n v="0"/>
    <n v="55"/>
  </r>
  <r>
    <n v="9972"/>
    <s v="CA-2015-103772"/>
    <x v="1141"/>
    <d v="2015-07-02T00:00:00"/>
    <s v="Standard Class"/>
    <s v="MP-17470"/>
    <s v="Mark Packer"/>
    <s v="Home Office"/>
    <s v="United States"/>
    <s v="Smyrna"/>
    <x v="32"/>
    <n v="30080"/>
    <s v="South"/>
    <s v="OFF-AR-10000538"/>
    <s v="Office Supplies"/>
    <x v="6"/>
    <s v="Boston Model 1800 Electric Pencil Sharpener, Gray"/>
    <n v="140.75"/>
    <n v="5"/>
    <n v="0"/>
    <n v="42.23"/>
  </r>
  <r>
    <n v="9973"/>
    <s v="CA-2016-130225"/>
    <x v="108"/>
    <d v="2016-09-17T00:00:00"/>
    <s v="Standard Class"/>
    <s v="RC-19960"/>
    <s v="Ryan Crowe"/>
    <s v="Consumer"/>
    <s v="United States"/>
    <s v="Houston"/>
    <x v="5"/>
    <n v="77041"/>
    <s v="Central"/>
    <s v="OFF-EN-10000056"/>
    <s v="Office Supplies"/>
    <x v="12"/>
    <s v="Cameo Buff Policy Envelopes"/>
    <n v="99.57"/>
    <n v="2"/>
    <n v="0.2"/>
    <n v="33.6"/>
  </r>
  <r>
    <n v="9974"/>
    <s v="US-2016-103674"/>
    <x v="409"/>
    <d v="2016-12-10T00:00:00"/>
    <s v="Standard Class"/>
    <s v="AP-10720"/>
    <s v="Anne Pryor"/>
    <s v="Home Office"/>
    <s v="United States"/>
    <s v="Los Angeles"/>
    <x v="1"/>
    <n v="90032"/>
    <s v="West"/>
    <s v="TEC-PH-10004080"/>
    <s v="Technology"/>
    <x v="7"/>
    <s v="Avaya 5410 Digital phone"/>
    <n v="271.95999999999998"/>
    <n v="5"/>
    <n v="0.2"/>
    <n v="27.2"/>
  </r>
  <r>
    <n v="9975"/>
    <s v="US-2016-103674"/>
    <x v="409"/>
    <d v="2016-12-10T00:00:00"/>
    <s v="Standard Class"/>
    <s v="AP-10720"/>
    <s v="Anne Pryor"/>
    <s v="Home Office"/>
    <s v="United States"/>
    <s v="Los Angeles"/>
    <x v="1"/>
    <n v="90032"/>
    <s v="West"/>
    <s v="OFF-AR-10004752"/>
    <s v="Office Supplies"/>
    <x v="6"/>
    <s v="Blackstonian Pencils"/>
    <n v="18.690000000000001"/>
    <n v="7"/>
    <n v="0"/>
    <n v="5.23"/>
  </r>
  <r>
    <n v="9976"/>
    <s v="US-2016-103674"/>
    <x v="409"/>
    <d v="2016-12-10T00:00:00"/>
    <s v="Standard Class"/>
    <s v="AP-10720"/>
    <s v="Anne Pryor"/>
    <s v="Home Office"/>
    <s v="United States"/>
    <s v="Los Angeles"/>
    <x v="1"/>
    <n v="90032"/>
    <s v="West"/>
    <s v="OFF-PA-10000743"/>
    <s v="Office Supplies"/>
    <x v="10"/>
    <s v="Xerox 1977"/>
    <n v="13.36"/>
    <n v="2"/>
    <n v="0"/>
    <n v="6.41"/>
  </r>
  <r>
    <n v="9977"/>
    <s v="US-2016-103674"/>
    <x v="409"/>
    <d v="2016-12-10T00:00:00"/>
    <s v="Standard Class"/>
    <s v="AP-10720"/>
    <s v="Anne Pryor"/>
    <s v="Home Office"/>
    <s v="United States"/>
    <s v="Los Angeles"/>
    <x v="1"/>
    <n v="90032"/>
    <s v="West"/>
    <s v="TEC-PH-10002496"/>
    <s v="Technology"/>
    <x v="7"/>
    <s v="Cisco SPA301"/>
    <n v="249.58"/>
    <n v="2"/>
    <n v="0.2"/>
    <n v="31.2"/>
  </r>
  <r>
    <n v="9978"/>
    <s v="US-2016-103674"/>
    <x v="409"/>
    <d v="2016-12-10T00:00:00"/>
    <s v="Standard Class"/>
    <s v="AP-10720"/>
    <s v="Anne Pryor"/>
    <s v="Home Office"/>
    <s v="United States"/>
    <s v="Los Angeles"/>
    <x v="1"/>
    <n v="90032"/>
    <s v="West"/>
    <s v="OFF-FA-10003467"/>
    <s v="Office Supplies"/>
    <x v="13"/>
    <s v="Alliance Big Bands Rubber Bands, 12/Pack"/>
    <n v="13.86"/>
    <n v="7"/>
    <n v="0"/>
    <n v="0"/>
  </r>
  <r>
    <n v="9979"/>
    <s v="US-2016-103674"/>
    <x v="409"/>
    <d v="2016-12-10T00:00:00"/>
    <s v="Standard Class"/>
    <s v="AP-10720"/>
    <s v="Anne Pryor"/>
    <s v="Home Office"/>
    <s v="United States"/>
    <s v="Los Angeles"/>
    <x v="1"/>
    <n v="90032"/>
    <s v="West"/>
    <s v="OFF-BI-10003727"/>
    <s v="Office Supplies"/>
    <x v="8"/>
    <s v="Avery Durable Slant Ring Binders With Label Holder"/>
    <n v="13.38"/>
    <n v="4"/>
    <n v="0.2"/>
    <n v="4.68"/>
  </r>
  <r>
    <n v="9980"/>
    <s v="US-2016-103674"/>
    <x v="409"/>
    <d v="2016-12-10T00:00:00"/>
    <s v="Standard Class"/>
    <s v="AP-10720"/>
    <s v="Anne Pryor"/>
    <s v="Home Office"/>
    <s v="United States"/>
    <s v="Los Angeles"/>
    <x v="1"/>
    <n v="90032"/>
    <s v="West"/>
    <s v="OFF-BI-10002026"/>
    <s v="Office Supplies"/>
    <x v="8"/>
    <s v="Ibico Recycled Linen-Style Covers"/>
    <n v="437.47"/>
    <n v="14"/>
    <n v="0.2"/>
    <n v="153.12"/>
  </r>
  <r>
    <n v="9981"/>
    <s v="US-2015-151435"/>
    <x v="684"/>
    <d v="2015-09-09T00:00:00"/>
    <s v="Second Class"/>
    <s v="SW-20455"/>
    <s v="Shaun Weien"/>
    <s v="Consumer"/>
    <s v="United States"/>
    <s v="Lafayette"/>
    <x v="28"/>
    <n v="70506"/>
    <s v="South"/>
    <s v="FUR-TA-10001039"/>
    <s v="Furniture"/>
    <x v="3"/>
    <s v="KI Adjustable-Height Table"/>
    <n v="85.98"/>
    <n v="1"/>
    <n v="0"/>
    <n v="22.35"/>
  </r>
  <r>
    <n v="9982"/>
    <s v="CA-2017-163566"/>
    <x v="646"/>
    <d v="2017-08-06T00:00:00"/>
    <s v="First Class"/>
    <s v="TB-21055"/>
    <s v="Ted Butterfield"/>
    <s v="Consumer"/>
    <s v="United States"/>
    <s v="Fairfield"/>
    <x v="24"/>
    <n v="45014"/>
    <s v="East"/>
    <s v="OFF-LA-10004484"/>
    <s v="Office Supplies"/>
    <x v="2"/>
    <s v="Avery 476"/>
    <n v="16.52"/>
    <n v="5"/>
    <n v="0.2"/>
    <n v="5.37"/>
  </r>
  <r>
    <n v="9983"/>
    <s v="US-2016-157728"/>
    <x v="897"/>
    <d v="2016-09-28T00:00:00"/>
    <s v="Standard Class"/>
    <s v="RC-19960"/>
    <s v="Ryan Crowe"/>
    <s v="Consumer"/>
    <s v="United States"/>
    <s v="Grand Rapids"/>
    <x v="12"/>
    <n v="49505"/>
    <s v="Central"/>
    <s v="OFF-PA-10002195"/>
    <s v="Office Supplies"/>
    <x v="10"/>
    <s v="RSVP Cards &amp; Envelopes, Blank White, 8-1/2&quot; X 11&quot;, 24 Cards/25 Envelopes/Set"/>
    <n v="35.56"/>
    <n v="7"/>
    <n v="0"/>
    <n v="16.71"/>
  </r>
  <r>
    <n v="9984"/>
    <s v="US-2016-157728"/>
    <x v="897"/>
    <d v="2016-09-28T00:00:00"/>
    <s v="Standard Class"/>
    <s v="RC-19960"/>
    <s v="Ryan Crowe"/>
    <s v="Consumer"/>
    <s v="United States"/>
    <s v="Grand Rapids"/>
    <x v="12"/>
    <n v="49505"/>
    <s v="Central"/>
    <s v="TEC-PH-10001305"/>
    <s v="Technology"/>
    <x v="7"/>
    <s v="Panasonic KX TS208W Corded phone"/>
    <n v="97.98"/>
    <n v="2"/>
    <n v="0"/>
    <n v="27.43"/>
  </r>
  <r>
    <n v="9985"/>
    <s v="CA-2015-100251"/>
    <x v="961"/>
    <d v="2015-05-23T00:00:00"/>
    <s v="Standard Class"/>
    <s v="DV-13465"/>
    <s v="Dianna Vittorini"/>
    <s v="Consumer"/>
    <s v="United States"/>
    <s v="Long Beach"/>
    <x v="15"/>
    <n v="11561"/>
    <s v="East"/>
    <s v="OFF-LA-10003766"/>
    <s v="Office Supplies"/>
    <x v="2"/>
    <s v="Self-Adhesive Removable Labels"/>
    <n v="31.5"/>
    <n v="10"/>
    <n v="0"/>
    <n v="15.12"/>
  </r>
  <r>
    <n v="9986"/>
    <s v="CA-2015-100251"/>
    <x v="961"/>
    <d v="2015-05-23T00:00:00"/>
    <s v="Standard Class"/>
    <s v="DV-13465"/>
    <s v="Dianna Vittorini"/>
    <s v="Consumer"/>
    <s v="United States"/>
    <s v="Long Beach"/>
    <x v="15"/>
    <n v="11561"/>
    <s v="East"/>
    <s v="OFF-SU-10000898"/>
    <s v="Office Supplies"/>
    <x v="14"/>
    <s v="Acme Hot Forged Carbon Steel Scissors with Nickel-Plated Handles, 3 7/8&quot; Cut, 8&quot;L"/>
    <n v="55.6"/>
    <n v="4"/>
    <n v="0"/>
    <n v="16.12"/>
  </r>
  <r>
    <n v="9987"/>
    <s v="CA-2016-125794"/>
    <x v="321"/>
    <d v="2016-10-03T00:00:00"/>
    <s v="Standard Class"/>
    <s v="ML-17410"/>
    <s v="Maris LaWare"/>
    <s v="Consumer"/>
    <s v="United States"/>
    <s v="Los Angeles"/>
    <x v="1"/>
    <n v="90008"/>
    <s v="West"/>
    <s v="TEC-AC-10003399"/>
    <s v="Technology"/>
    <x v="11"/>
    <s v="Memorex Mini Travel Drive 64 GB USB 2.0 Flash Drive"/>
    <n v="36.24"/>
    <n v="1"/>
    <n v="0"/>
    <n v="15.22"/>
  </r>
  <r>
    <n v="9988"/>
    <s v="CA-2017-163629"/>
    <x v="701"/>
    <d v="2017-11-21T00:00:00"/>
    <s v="Standard Class"/>
    <s v="RA-19885"/>
    <s v="Ruben Ausman"/>
    <s v="Corporate"/>
    <s v="United States"/>
    <s v="Athens"/>
    <x v="32"/>
    <n v="30605"/>
    <s v="South"/>
    <s v="TEC-AC-10001539"/>
    <s v="Technology"/>
    <x v="11"/>
    <s v="Logitech G430 Surround Sound Gaming Headset with Dolby 7.1 Technology"/>
    <n v="79.989999999999995"/>
    <n v="1"/>
    <n v="0"/>
    <n v="28.8"/>
  </r>
  <r>
    <n v="9989"/>
    <s v="CA-2017-163629"/>
    <x v="701"/>
    <d v="2017-11-21T00:00:00"/>
    <s v="Standard Class"/>
    <s v="RA-19885"/>
    <s v="Ruben Ausman"/>
    <s v="Corporate"/>
    <s v="United States"/>
    <s v="Athens"/>
    <x v="32"/>
    <n v="30605"/>
    <s v="South"/>
    <s v="TEC-PH-10004006"/>
    <s v="Technology"/>
    <x v="7"/>
    <s v="Panasonic KX - TS880B Telephone"/>
    <n v="206.1"/>
    <n v="5"/>
    <n v="0"/>
    <n v="55.65"/>
  </r>
  <r>
    <n v="9990"/>
    <s v="CA-2014-110422"/>
    <x v="1236"/>
    <d v="2014-01-23T00:00:00"/>
    <s v="Second Class"/>
    <s v="TB-21400"/>
    <s v="Tom Boeckenhauer"/>
    <s v="Consumer"/>
    <s v="United States"/>
    <s v="Miami"/>
    <x v="2"/>
    <n v="33180"/>
    <s v="South"/>
    <s v="FUR-FU-10001889"/>
    <s v="Furniture"/>
    <x v="5"/>
    <s v="Ultra Door Pull Handle"/>
    <n v="25.25"/>
    <n v="3"/>
    <n v="0.2"/>
    <n v="4.0999999999999996"/>
  </r>
  <r>
    <n v="9991"/>
    <s v="CA-2017-121258"/>
    <x v="425"/>
    <d v="2017-03-03T00:00:00"/>
    <s v="Standard Class"/>
    <s v="DB-13060"/>
    <s v="Dave Brooks"/>
    <s v="Consumer"/>
    <s v="United States"/>
    <s v="Costa Mesa"/>
    <x v="1"/>
    <n v="92627"/>
    <s v="West"/>
    <s v="FUR-FU-10000747"/>
    <s v="Furniture"/>
    <x v="5"/>
    <s v="Tenex B1-RE Series Chair Mats for Low Pile Carpets"/>
    <n v="91.96"/>
    <n v="2"/>
    <n v="0"/>
    <n v="15.63"/>
  </r>
  <r>
    <n v="9992"/>
    <s v="CA-2017-121258"/>
    <x v="425"/>
    <d v="2017-03-03T00:00:00"/>
    <s v="Standard Class"/>
    <s v="DB-13060"/>
    <s v="Dave Brooks"/>
    <s v="Consumer"/>
    <s v="United States"/>
    <s v="Costa Mesa"/>
    <x v="1"/>
    <n v="92627"/>
    <s v="West"/>
    <s v="TEC-PH-10003645"/>
    <s v="Technology"/>
    <x v="7"/>
    <s v="Aastra 57i VoIP phone"/>
    <n v="258.58"/>
    <n v="2"/>
    <n v="0.2"/>
    <n v="19.39"/>
  </r>
  <r>
    <n v="9993"/>
    <s v="CA-2017-121258"/>
    <x v="425"/>
    <d v="2017-03-03T00:00:00"/>
    <s v="Standard Class"/>
    <s v="DB-13060"/>
    <s v="Dave Brooks"/>
    <s v="Consumer"/>
    <s v="United States"/>
    <s v="Costa Mesa"/>
    <x v="1"/>
    <n v="92627"/>
    <s v="West"/>
    <s v="OFF-PA-10004041"/>
    <s v="Office Supplies"/>
    <x v="10"/>
    <s v="It's Hot Message Books with Stickers, 2 3/4&quot; x 5&quot;"/>
    <n v="29.6"/>
    <n v="4"/>
    <n v="0"/>
    <n v="13.32"/>
  </r>
  <r>
    <n v="9994"/>
    <s v="CA-2017-119914"/>
    <x v="464"/>
    <d v="2017-05-09T00:00:00"/>
    <s v="Second Class"/>
    <s v="CC-12220"/>
    <s v="Chris Cortes"/>
    <s v="Consumer"/>
    <s v="United States"/>
    <s v="Westminster"/>
    <x v="1"/>
    <n v="92683"/>
    <s v="West"/>
    <s v="OFF-AP-10002684"/>
    <s v="Office Supplies"/>
    <x v="9"/>
    <s v="Acco 7-Outlet Masterpiece Power Center, Wihtout Fax/Phone Line Protection"/>
    <n v="243.16"/>
    <n v="2"/>
    <n v="0"/>
    <n v="72.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8C942-13E6-48B6-90F4-B5B5C0DD1CC7}" name="PivotTable6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5:I23" firstHeaderRow="1" firstDataRow="1" firstDataCol="1"/>
  <pivotFields count="2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numFmtId="164" showAll="0"/>
    <pivotField numFmtId="1" showAll="0"/>
    <pivotField numFmtId="9" showAll="0"/>
    <pivotField numFmtId="16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Sales" fld="17" baseField="0" baseItem="0" numFmtId="164"/>
  </dataFields>
  <chartFormats count="18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4C3DE-2AA8-4871-939E-C068C2A71266}" name="PivotTable6" cacheId="6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rowHeaderCaption="Product Name">
  <location ref="O5:T16" firstHeaderRow="0" firstDataRow="1" firstDataCol="1"/>
  <pivotFields count="7"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Sales" fld="1" baseField="0" baseItem="0"/>
    <dataField name="Total Sales" fld="6" baseField="0" baseItem="0">
      <extLst>
        <ext xmlns:x14="http://schemas.microsoft.com/office/spreadsheetml/2009/9/main" uri="{E15A36E0-9728-4e99-A89B-3F7291B0FE68}">
          <x14:dataField sourceField="1" uniqueName="[__Xl2].[Measures].[Sum of Sales]"/>
        </ext>
      </extLst>
    </dataField>
    <dataField name="Total Profit" fld="3" baseField="0" baseItem="0"/>
    <dataField name="Total Quantity" fld="4" baseField="0" baseItem="0"/>
    <dataField fld="2" subtotal="count" baseField="0" baseItem="0"/>
  </dataFields>
  <formats count="12">
    <format dxfId="87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86">
      <pivotArea collapsedLevelsAreSubtotals="1" fieldPosition="0">
        <references count="2">
          <reference field="4294967294" count="1" selected="0">
            <x v="4"/>
          </reference>
          <reference field="0" count="0"/>
        </references>
      </pivotArea>
    </format>
    <format dxfId="85">
      <pivotArea collapsedLevelsAreSubtotals="1" fieldPosition="0">
        <references count="1">
          <reference field="0" count="0"/>
        </references>
      </pivotArea>
    </format>
    <format dxfId="84">
      <pivotArea field="0" type="button" dataOnly="0" labelOnly="1" outline="0" axis="axisRow" fieldPosition="0"/>
    </format>
    <format dxfId="83">
      <pivotArea dataOnly="0" labelOnly="1" fieldPosition="0">
        <references count="1">
          <reference field="0" count="0"/>
        </references>
      </pivotArea>
    </format>
    <format dxfId="8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1">
      <pivotArea collapsedLevelsAreSubtotals="1" fieldPosition="0">
        <references count="1">
          <reference field="0" count="0"/>
        </references>
      </pivotArea>
    </format>
    <format dxfId="80">
      <pivotArea field="0" type="button" dataOnly="0" labelOnly="1" outline="0" axis="axisRow" fieldPosition="0"/>
    </format>
    <format dxfId="79">
      <pivotArea dataOnly="0" labelOnly="1" fieldPosition="0">
        <references count="1">
          <reference field="0" count="0"/>
        </references>
      </pivotArea>
    </format>
    <format dxfId="7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Profit"/>
    <pivotHierarchy dragToData="1" caption="Total Quantity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2">
    <filter fld="5" type="dateBetween" evalOrder="-1" id="24" name="[Range].[Order Date]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7" iMeasureHier="50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!$A$1:$U$9995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EAC8A-64AE-4635-BAA8-125B7A247564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5:F9" firstHeaderRow="1" firstDataRow="1" firstDataCol="1"/>
  <pivotFields count="2">
    <pivotField dataField="1" subtotalTop="0" showAll="0" defaultSubtotal="0"/>
    <pivotField axis="axisRow" allDrilled="1" subtotalTop="0" showAll="0" sortType="ascending" dataSourceSort="1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Sales" fld="0" baseField="0" baseItem="0"/>
  </dataFields>
  <formats count="2">
    <format dxfId="89">
      <pivotArea collapsedLevelsAreSubtotals="1" fieldPosition="0">
        <references count="1">
          <reference field="1" count="0"/>
        </references>
      </pivotArea>
    </format>
    <format dxfId="88">
      <pivotArea grandRow="1"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!$A$1:$U$9995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204FEA-43E8-413A-83B7-D486918A185F}" name="PivotTable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3:F48" firstHeaderRow="1" firstDataRow="1" firstDataCol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164" showAll="0"/>
    <pivotField dataField="1" numFmtId="1" showAll="0"/>
    <pivotField numFmtId="9" showAll="0"/>
    <pivotField numFmtId="164"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8" baseField="0" baseItem="0" numFmtId="1"/>
  </dataFields>
  <formats count="1">
    <format dxfId="90">
      <pivotArea collapsedLevelsAreSubtotals="1" fieldPosition="0">
        <references count="1"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C58FA6-125C-434E-BE13-A85685E5D18B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5:C10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Sales" fld="0" baseField="0" baseItem="0"/>
  </dataFields>
  <formats count="2">
    <format dxfId="92">
      <pivotArea collapsedLevelsAreSubtotals="1" fieldPosition="0">
        <references count="1">
          <reference field="1" count="0"/>
        </references>
      </pivotArea>
    </format>
    <format dxfId="91">
      <pivotArea grandRow="1"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!$A$1:$U$9995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8DC763-13D9-42C2-8610-6037EBF7945C}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9:F40" firstHeaderRow="1" firstDataRow="1" firstDataCol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/>
    <pivotField numFmtId="1" showAll="0"/>
    <pivotField numFmtId="9" showAll="0"/>
    <pivotField numFmtId="164" showAll="0"/>
  </pivotFields>
  <rowFields count="2">
    <field x="14"/>
    <field x="15"/>
  </rowFields>
  <rowItems count="21">
    <i>
      <x/>
    </i>
    <i r="1">
      <x v="5"/>
    </i>
    <i r="1">
      <x v="16"/>
    </i>
    <i r="1">
      <x v="4"/>
    </i>
    <i r="1">
      <x v="9"/>
    </i>
    <i>
      <x v="1"/>
    </i>
    <i r="1">
      <x v="14"/>
    </i>
    <i r="1">
      <x v="3"/>
    </i>
    <i r="1">
      <x v="1"/>
    </i>
    <i r="1">
      <x v="12"/>
    </i>
    <i r="1">
      <x v="15"/>
    </i>
    <i r="1">
      <x v="2"/>
    </i>
    <i r="1">
      <x v="7"/>
    </i>
    <i r="1">
      <x v="10"/>
    </i>
    <i r="1">
      <x v="8"/>
    </i>
    <i>
      <x v="2"/>
    </i>
    <i r="1">
      <x v="13"/>
    </i>
    <i r="1">
      <x v="11"/>
    </i>
    <i r="1">
      <x/>
    </i>
    <i r="1">
      <x v="6"/>
    </i>
    <i t="grand">
      <x/>
    </i>
  </rowItems>
  <colItems count="1">
    <i/>
  </colItems>
  <dataFields count="1">
    <dataField name="Sum of Sales" fld="17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20ED6-323E-4838-A5BE-13715C464142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12:F17" firstHeaderRow="1" firstDataRow="1" firstDataCol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numFmtId="164" showAll="0"/>
    <pivotField numFmtId="1" showAll="0"/>
    <pivotField numFmtId="9" showAll="0"/>
    <pivotField numFmtId="164" showAll="0"/>
  </pivotFields>
  <rowFields count="1">
    <field x="12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Sales" fld="17" baseField="0" baseItem="0" numFmtId="164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6A4C8-330C-42D5-BD23-93E6576D54E6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2:C23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/>
    </i>
    <i>
      <x v="4"/>
    </i>
    <i>
      <x v="7"/>
    </i>
    <i>
      <x v="9"/>
    </i>
    <i>
      <x v="6"/>
    </i>
    <i>
      <x v="1"/>
    </i>
    <i>
      <x v="2"/>
    </i>
    <i>
      <x v="5"/>
    </i>
    <i>
      <x v="3"/>
    </i>
    <i>
      <x v="8"/>
    </i>
    <i t="grand">
      <x/>
    </i>
  </rowItems>
  <colItems count="1">
    <i/>
  </colItems>
  <dataFields count="1">
    <dataField name="Sum of Sales" fld="0" baseField="1" baseItem="0" numFmtId="164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50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!$A$1:$U$9995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0C6B0-A747-4596-A42A-E843EFED952B}" name="PivotTable9" cacheId="32" applyNumberFormats="0" applyBorderFormats="0" applyFontFormats="0" applyPatternFormats="0" applyAlignmentFormats="0" applyWidthHeightFormats="1" dataCaption="Values" updatedVersion="8" minRefreshableVersion="3" showDrill="0" showDataTips="0" useAutoFormatting="1" itemPrintTitles="1" createdVersion="8" indent="0" showHeaders="0" outline="1" outlineData="1" multipleFieldFilters="0" chartFormat="10">
  <location ref="T5:U58" firstHeaderRow="1" firstDataRow="1" firstDataCol="1"/>
  <pivotFields count="2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dataField="1" numFmtId="1" showAll="0"/>
    <pivotField numFmtId="9" showAll="0"/>
    <pivotField numFmtId="16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2">
    <field x="23"/>
    <field x="21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Quantity" fld="18" baseField="0" baseItem="0" numFmtId="1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ABCE5-7C1D-49D2-A71C-F8222F8FEAC1}" name="PivotTable8" cacheId="62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8">
  <location ref="P5:Q58" firstHeaderRow="1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5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um of Sales" fld="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2"/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.xlsx!Table5">
        <x15:activeTabTopLevelEntity name="[Table5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35DF4A5-A506-43AB-982C-6AA24F27AFA4}" sourceName="[Range].[Category]">
  <pivotTables>
    <pivotTable tabId="5" name="PivotTable6"/>
    <pivotTable tabId="4" name="PivotTable8"/>
  </pivotTables>
  <data>
    <olap pivotCacheId="156365672">
      <levels count="2">
        <level uniqueName="[Range].[Category].[(All)]" sourceCaption="(All)" count="0"/>
        <level uniqueName="[Range].[Category].[Category]" sourceCaption="Category" count="3">
          <ranges>
            <range startItem="0">
              <i n="[Range].[Category].&amp;[Furniture]" c="Furniture"/>
              <i n="[Range].[Category].&amp;[Office Supplies]" c="Office Supplies"/>
              <i n="[Range].[Category].&amp;[Technology]" c="Technology"/>
            </range>
          </ranges>
        </level>
      </levels>
      <selections count="1">
        <selection n="[Range].[Category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Range].[Category].[Category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C53F06DB-49DF-408B-B9E7-1B6E37025A09}" sourceName="[Range].[Segment]">
  <pivotTables>
    <pivotTable tabId="5" name="PivotTable6"/>
  </pivotTables>
  <data>
    <olap pivotCacheId="1754899981">
      <levels count="2">
        <level uniqueName="[Range].[Segment].[(All)]" sourceCaption="(All)" count="0"/>
        <level uniqueName="[Range].[Segment].[Segment]" sourceCaption="Segment" count="3">
          <ranges>
            <range startItem="0">
              <i n="[Range].[Segment].&amp;[Consumer]" c="Consumer"/>
              <i n="[Range].[Segment].&amp;[Corporate]" c="Corporate"/>
              <i n="[Range].[Segment].&amp;[Home Office]" c="Home Office"/>
            </range>
          </ranges>
        </level>
      </levels>
      <selections count="1">
        <selection n="[Range].[Segmen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4FFA877-25FD-4EFA-8B3A-3459245C0AC5}" sourceName="[Range].[Region]">
  <pivotTables>
    <pivotTable tabId="5" name="PivotTable6"/>
  </pivotTables>
  <data>
    <olap pivotCacheId="156365672">
      <levels count="2">
        <level uniqueName="[Range].[Region].[(All)]" sourceCaption="(All)" count="0"/>
        <level uniqueName="[Range].[Region].[Region]" sourceCaption="Region" count="4">
          <ranges>
            <range startItem="0">
              <i n="[Range].[Region].&amp;[Central]" c="Central"/>
              <i n="[Range].[Region].&amp;[East]" c="East"/>
              <i n="[Range].[Region].&amp;[South]" c="South"/>
              <i n="[Range].[Region].&amp;[West]" c="West"/>
            </range>
          </ranges>
        </level>
      </levels>
      <selections count="1">
        <selection n="[Range].[Reg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6FE02327-E655-4731-86AE-406F0C0FD062}" cache="Slicer_Category" caption="Category" level="1" style="SlicerStyleLight4" rowHeight="234950"/>
  <slicer name="Segment" xr10:uid="{33D87092-1D91-4F05-9A04-843CB9954ED4}" cache="Slicer_Segment" caption="Segment" level="1" style="SlicerStyleLight4" rowHeight="234950"/>
  <slicer name="Region" xr10:uid="{AF533F67-00A5-4299-834F-4FE2327AAE97}" cache="Slicer_Region" caption="Region" columnCount="4" level="1" style="SlicerStyleLight4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ED7B6EC-41AF-4385-84CF-F804A569865E}" name="Table5" displayName="Table5" ref="A1:U9995" totalsRowShown="0">
  <autoFilter ref="A1:U9995" xr:uid="{1ED7B6EC-41AF-4385-84CF-F804A569865E}"/>
  <tableColumns count="21">
    <tableColumn id="1" xr3:uid="{E8B7F60A-6EB2-4BD1-92AE-7E3ACD802582}" name="Row ID"/>
    <tableColumn id="2" xr3:uid="{9BF3E1F8-ACC6-4EEB-845F-A06551EAD96A}" name="Order ID"/>
    <tableColumn id="3" xr3:uid="{FF1986EC-55D3-4281-8368-FCB1D2E1802E}" name="Order Date" dataDxfId="98"/>
    <tableColumn id="4" xr3:uid="{623A039A-24D5-4CD4-A32B-7232F05D2E6E}" name="Ship Date" dataDxfId="97"/>
    <tableColumn id="5" xr3:uid="{1B719E6F-9081-4C8D-94CA-BD00FB919FF2}" name="Ship Mode"/>
    <tableColumn id="6" xr3:uid="{DD240551-AC7C-40A3-A43F-1DAE11360703}" name="Customer ID"/>
    <tableColumn id="7" xr3:uid="{A003DE45-1745-4C7D-91B0-672A5EEB59D0}" name="Customer Name"/>
    <tableColumn id="8" xr3:uid="{0EA11967-320C-4ECA-82C7-D3EE411A5F42}" name="Segment"/>
    <tableColumn id="9" xr3:uid="{8BBBE990-CCC2-4380-8DAC-4C6DE0DCCB54}" name="Country"/>
    <tableColumn id="10" xr3:uid="{640D73E1-E08E-4015-8869-34643685B6D2}" name="City"/>
    <tableColumn id="11" xr3:uid="{E4518086-D884-4851-ADA7-9893170782F5}" name="State"/>
    <tableColumn id="12" xr3:uid="{7E21D115-920B-495A-BF0D-E0D02C2B2534}" name="Postal Code"/>
    <tableColumn id="13" xr3:uid="{C1EB5EFF-7945-4639-95CF-1AD3B5CE2898}" name="Region"/>
    <tableColumn id="14" xr3:uid="{CCE4C957-2D26-4EC9-92AF-52918C2E6323}" name="Product ID"/>
    <tableColumn id="15" xr3:uid="{0BA35589-80AA-45F7-9DE9-C8F396807FC6}" name="Category"/>
    <tableColumn id="16" xr3:uid="{0C745F2B-6FBD-435C-93A8-567E690574EB}" name="Sub-Category"/>
    <tableColumn id="17" xr3:uid="{CA682CAD-283C-44A3-866D-7EF6D061BC43}" name="Product Name"/>
    <tableColumn id="18" xr3:uid="{0FBBE12A-C046-420B-9A02-A85BC73A8C7D}" name="Sales" dataDxfId="96"/>
    <tableColumn id="19" xr3:uid="{BC6E9C81-9E78-4B1F-B52C-04ABD6A07396}" name="Quantity" dataDxfId="95"/>
    <tableColumn id="20" xr3:uid="{2BE2C36C-8A64-4CE6-B41C-CD317A4EC794}" name="Discount" dataDxfId="94" dataCellStyle="Percent"/>
    <tableColumn id="21" xr3:uid="{4198580A-B9F8-474E-975D-AFDC6AF2563A}" name="Profit" dataDxfId="9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5E0966C6-6395-4CFD-AAB5-FAFF64504C02}" sourceName="[Range].[Order Date]">
  <pivotTables>
    <pivotTable tabId="5" name="PivotTable6"/>
  </pivotTables>
  <state minimalRefreshVersion="6" lastRefreshVersion="6" pivotCacheId="622953035" filterType="dateBetween">
    <selection startDate="2014-01-01T00:00:00" endDate="2017-12-31T00:00:00"/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4A0D39BD-59D3-44A6-ABE4-9FC058C1E7D0}" cache="Timeline_Order_Date" caption="Order Date" showHeader="0" showSelectionLabel="0" showTimeLevel="0" level="0" selectionLevel="0" scrollPosition="2014-01-01T00:00:00" style="TimeSlicerStyleLight4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0.xml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5BDF9-2414-42F6-AD14-6B47ADDA96FD}">
  <dimension ref="A1:U9995"/>
  <sheetViews>
    <sheetView topLeftCell="F1" workbookViewId="0">
      <selection sqref="A1:U9995"/>
    </sheetView>
  </sheetViews>
  <sheetFormatPr defaultColWidth="14.6640625" defaultRowHeight="14.4" x14ac:dyDescent="0.3"/>
  <cols>
    <col min="3" max="4" width="14.6640625" style="1"/>
    <col min="18" max="18" width="14.6640625" style="5"/>
    <col min="19" max="19" width="14.6640625" style="7"/>
    <col min="20" max="20" width="14.6640625" style="9"/>
    <col min="21" max="21" width="14.6640625" style="5"/>
  </cols>
  <sheetData>
    <row r="1" spans="1:21" s="10" customFormat="1" x14ac:dyDescent="0.3">
      <c r="A1" s="2" t="s">
        <v>0</v>
      </c>
      <c r="B1" s="2" t="s">
        <v>1</v>
      </c>
      <c r="C1" s="3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4" t="s">
        <v>17</v>
      </c>
      <c r="S1" s="6" t="s">
        <v>18</v>
      </c>
      <c r="T1" s="8" t="s">
        <v>19</v>
      </c>
      <c r="U1" s="4" t="s">
        <v>20</v>
      </c>
    </row>
    <row r="2" spans="1:21" x14ac:dyDescent="0.3"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s="5">
        <v>261.95999999999998</v>
      </c>
      <c r="S2" s="7">
        <v>2</v>
      </c>
      <c r="T2" s="9">
        <v>0</v>
      </c>
      <c r="U2" s="5">
        <v>41.91</v>
      </c>
    </row>
    <row r="3" spans="1:21" x14ac:dyDescent="0.3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 s="5">
        <v>731.94</v>
      </c>
      <c r="S3" s="7">
        <v>3</v>
      </c>
      <c r="T3" s="9">
        <v>0</v>
      </c>
      <c r="U3" s="5">
        <v>219.58</v>
      </c>
    </row>
    <row r="4" spans="1:21" x14ac:dyDescent="0.3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 s="5">
        <v>14.62</v>
      </c>
      <c r="S4" s="7">
        <v>2</v>
      </c>
      <c r="T4" s="9">
        <v>0</v>
      </c>
      <c r="U4" s="5">
        <v>6.87</v>
      </c>
    </row>
    <row r="5" spans="1:21" x14ac:dyDescent="0.3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 s="5">
        <v>957.58</v>
      </c>
      <c r="S5" s="7">
        <v>5</v>
      </c>
      <c r="T5" s="9">
        <v>0.45</v>
      </c>
      <c r="U5" s="5">
        <v>-383.03</v>
      </c>
    </row>
    <row r="6" spans="1:21" x14ac:dyDescent="0.3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 s="5">
        <v>22.37</v>
      </c>
      <c r="S6" s="7">
        <v>2</v>
      </c>
      <c r="T6" s="9">
        <v>0.2</v>
      </c>
      <c r="U6" s="5">
        <v>2.52</v>
      </c>
    </row>
    <row r="7" spans="1:21" x14ac:dyDescent="0.3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 s="5">
        <v>48.86</v>
      </c>
      <c r="S7" s="7">
        <v>7</v>
      </c>
      <c r="T7" s="9">
        <v>0</v>
      </c>
      <c r="U7" s="5">
        <v>14.17</v>
      </c>
    </row>
    <row r="8" spans="1:21" x14ac:dyDescent="0.3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 s="5">
        <v>7.28</v>
      </c>
      <c r="S8" s="7">
        <v>4</v>
      </c>
      <c r="T8" s="9">
        <v>0</v>
      </c>
      <c r="U8" s="5">
        <v>1.97</v>
      </c>
    </row>
    <row r="9" spans="1:21" x14ac:dyDescent="0.3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 s="5">
        <v>907.15</v>
      </c>
      <c r="S9" s="7">
        <v>6</v>
      </c>
      <c r="T9" s="9">
        <v>0.2</v>
      </c>
      <c r="U9" s="5">
        <v>90.72</v>
      </c>
    </row>
    <row r="10" spans="1:21" x14ac:dyDescent="0.3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 s="5">
        <v>18.5</v>
      </c>
      <c r="S10" s="7">
        <v>3</v>
      </c>
      <c r="T10" s="9">
        <v>0.2</v>
      </c>
      <c r="U10" s="5">
        <v>5.78</v>
      </c>
    </row>
    <row r="11" spans="1:21" x14ac:dyDescent="0.3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 s="5">
        <v>114.9</v>
      </c>
      <c r="S11" s="7">
        <v>5</v>
      </c>
      <c r="T11" s="9">
        <v>0</v>
      </c>
      <c r="U11" s="5">
        <v>34.47</v>
      </c>
    </row>
    <row r="12" spans="1:21" x14ac:dyDescent="0.3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 s="5">
        <v>1706.18</v>
      </c>
      <c r="S12" s="7">
        <v>9</v>
      </c>
      <c r="T12" s="9">
        <v>0.2</v>
      </c>
      <c r="U12" s="5">
        <v>85.31</v>
      </c>
    </row>
    <row r="13" spans="1:21" x14ac:dyDescent="0.3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 s="5">
        <v>911.42</v>
      </c>
      <c r="S13" s="7">
        <v>4</v>
      </c>
      <c r="T13" s="9">
        <v>0.2</v>
      </c>
      <c r="U13" s="5">
        <v>68.36</v>
      </c>
    </row>
    <row r="14" spans="1:21" x14ac:dyDescent="0.3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 s="5">
        <v>15.55</v>
      </c>
      <c r="S14" s="7">
        <v>3</v>
      </c>
      <c r="T14" s="9">
        <v>0.2</v>
      </c>
      <c r="U14" s="5">
        <v>5.44</v>
      </c>
    </row>
    <row r="15" spans="1:21" x14ac:dyDescent="0.3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 s="5">
        <v>407.98</v>
      </c>
      <c r="S15" s="7">
        <v>3</v>
      </c>
      <c r="T15" s="9">
        <v>0.2</v>
      </c>
      <c r="U15" s="5">
        <v>132.59</v>
      </c>
    </row>
    <row r="16" spans="1:21" x14ac:dyDescent="0.3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 s="5">
        <v>68.81</v>
      </c>
      <c r="S16" s="7">
        <v>5</v>
      </c>
      <c r="T16" s="9">
        <v>0.8</v>
      </c>
      <c r="U16" s="5">
        <v>-123.86</v>
      </c>
    </row>
    <row r="17" spans="1:21" x14ac:dyDescent="0.3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 s="5">
        <v>2.54</v>
      </c>
      <c r="S17" s="7">
        <v>3</v>
      </c>
      <c r="T17" s="9">
        <v>0.8</v>
      </c>
      <c r="U17" s="5">
        <v>-3.82</v>
      </c>
    </row>
    <row r="18" spans="1:21" x14ac:dyDescent="0.3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 s="5">
        <v>665.88</v>
      </c>
      <c r="S18" s="7">
        <v>6</v>
      </c>
      <c r="T18" s="9">
        <v>0</v>
      </c>
      <c r="U18" s="5">
        <v>13.32</v>
      </c>
    </row>
    <row r="19" spans="1:21" x14ac:dyDescent="0.3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 s="5">
        <v>55.5</v>
      </c>
      <c r="S19" s="7">
        <v>2</v>
      </c>
      <c r="T19" s="9">
        <v>0</v>
      </c>
      <c r="U19" s="5">
        <v>9.99</v>
      </c>
    </row>
    <row r="20" spans="1:21" x14ac:dyDescent="0.3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 s="5">
        <v>8.56</v>
      </c>
      <c r="S20" s="7">
        <v>2</v>
      </c>
      <c r="T20" s="9">
        <v>0</v>
      </c>
      <c r="U20" s="5">
        <v>2.48</v>
      </c>
    </row>
    <row r="21" spans="1:21" x14ac:dyDescent="0.3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 s="5">
        <v>213.48</v>
      </c>
      <c r="S21" s="7">
        <v>3</v>
      </c>
      <c r="T21" s="9">
        <v>0.2</v>
      </c>
      <c r="U21" s="5">
        <v>16.010000000000002</v>
      </c>
    </row>
    <row r="22" spans="1:21" x14ac:dyDescent="0.3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 s="5">
        <v>22.72</v>
      </c>
      <c r="S22" s="7">
        <v>4</v>
      </c>
      <c r="T22" s="9">
        <v>0.2</v>
      </c>
      <c r="U22" s="5">
        <v>7.38</v>
      </c>
    </row>
    <row r="23" spans="1:21" x14ac:dyDescent="0.3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 s="5">
        <v>19.46</v>
      </c>
      <c r="S23" s="7">
        <v>7</v>
      </c>
      <c r="T23" s="9">
        <v>0</v>
      </c>
      <c r="U23" s="5">
        <v>5.0599999999999996</v>
      </c>
    </row>
    <row r="24" spans="1:21" x14ac:dyDescent="0.3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 s="5">
        <v>60.34</v>
      </c>
      <c r="S24" s="7">
        <v>7</v>
      </c>
      <c r="T24" s="9">
        <v>0</v>
      </c>
      <c r="U24" s="5">
        <v>15.69</v>
      </c>
    </row>
    <row r="25" spans="1:21" x14ac:dyDescent="0.3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 s="5">
        <v>71.37</v>
      </c>
      <c r="S25" s="7">
        <v>2</v>
      </c>
      <c r="T25" s="9">
        <v>0.3</v>
      </c>
      <c r="U25" s="5">
        <v>-1.02</v>
      </c>
    </row>
    <row r="26" spans="1:21" x14ac:dyDescent="0.3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 s="5">
        <v>1044.6300000000001</v>
      </c>
      <c r="S26" s="7">
        <v>3</v>
      </c>
      <c r="T26" s="9">
        <v>0</v>
      </c>
      <c r="U26" s="5">
        <v>240.26</v>
      </c>
    </row>
    <row r="27" spans="1:21" x14ac:dyDescent="0.3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 s="5">
        <v>11.65</v>
      </c>
      <c r="S27" s="7">
        <v>2</v>
      </c>
      <c r="T27" s="9">
        <v>0.2</v>
      </c>
      <c r="U27" s="5">
        <v>4.22</v>
      </c>
    </row>
    <row r="28" spans="1:21" x14ac:dyDescent="0.3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 s="5">
        <v>90.57</v>
      </c>
      <c r="S28" s="7">
        <v>3</v>
      </c>
      <c r="T28" s="9">
        <v>0</v>
      </c>
      <c r="U28" s="5">
        <v>11.77</v>
      </c>
    </row>
    <row r="29" spans="1:21" x14ac:dyDescent="0.3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 s="5">
        <v>3083.43</v>
      </c>
      <c r="S29" s="7">
        <v>7</v>
      </c>
      <c r="T29" s="9">
        <v>0.5</v>
      </c>
      <c r="U29" s="5">
        <v>-1665.05</v>
      </c>
    </row>
    <row r="30" spans="1:21" x14ac:dyDescent="0.3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 s="5">
        <v>9.6199999999999992</v>
      </c>
      <c r="S30" s="7">
        <v>2</v>
      </c>
      <c r="T30" s="9">
        <v>0.7</v>
      </c>
      <c r="U30" s="5">
        <v>-7.05</v>
      </c>
    </row>
    <row r="31" spans="1:21" x14ac:dyDescent="0.3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 s="5">
        <v>124.2</v>
      </c>
      <c r="S31" s="7">
        <v>3</v>
      </c>
      <c r="T31" s="9">
        <v>0.2</v>
      </c>
      <c r="U31" s="5">
        <v>15.53</v>
      </c>
    </row>
    <row r="32" spans="1:21" x14ac:dyDescent="0.3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 s="5">
        <v>3.26</v>
      </c>
      <c r="S32" s="7">
        <v>2</v>
      </c>
      <c r="T32" s="9">
        <v>0.2</v>
      </c>
      <c r="U32" s="5">
        <v>1.1000000000000001</v>
      </c>
    </row>
    <row r="33" spans="1:21" x14ac:dyDescent="0.3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 s="5">
        <v>86.3</v>
      </c>
      <c r="S33" s="7">
        <v>6</v>
      </c>
      <c r="T33" s="9">
        <v>0.2</v>
      </c>
      <c r="U33" s="5">
        <v>9.7100000000000009</v>
      </c>
    </row>
    <row r="34" spans="1:21" x14ac:dyDescent="0.3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 s="5">
        <v>6.86</v>
      </c>
      <c r="S34" s="7">
        <v>6</v>
      </c>
      <c r="T34" s="9">
        <v>0.7</v>
      </c>
      <c r="U34" s="5">
        <v>-5.72</v>
      </c>
    </row>
    <row r="35" spans="1:21" x14ac:dyDescent="0.3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 s="5">
        <v>15.76</v>
      </c>
      <c r="S35" s="7">
        <v>2</v>
      </c>
      <c r="T35" s="9">
        <v>0.2</v>
      </c>
      <c r="U35" s="5">
        <v>3.55</v>
      </c>
    </row>
    <row r="36" spans="1:21" x14ac:dyDescent="0.3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 s="5">
        <v>29.47</v>
      </c>
      <c r="S36" s="7">
        <v>3</v>
      </c>
      <c r="T36" s="9">
        <v>0.2</v>
      </c>
      <c r="U36" s="5">
        <v>9.9499999999999993</v>
      </c>
    </row>
    <row r="37" spans="1:21" x14ac:dyDescent="0.3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 s="5">
        <v>1097.54</v>
      </c>
      <c r="S37" s="7">
        <v>7</v>
      </c>
      <c r="T37" s="9">
        <v>0.2</v>
      </c>
      <c r="U37" s="5">
        <v>123.47</v>
      </c>
    </row>
    <row r="38" spans="1:21" x14ac:dyDescent="0.3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 s="5">
        <v>190.92</v>
      </c>
      <c r="S38" s="7">
        <v>5</v>
      </c>
      <c r="T38" s="9">
        <v>0.6</v>
      </c>
      <c r="U38" s="5">
        <v>-147.96</v>
      </c>
    </row>
    <row r="39" spans="1:21" x14ac:dyDescent="0.3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 s="5">
        <v>113.33</v>
      </c>
      <c r="S39" s="7">
        <v>9</v>
      </c>
      <c r="T39" s="9">
        <v>0.2</v>
      </c>
      <c r="U39" s="5">
        <v>35.42</v>
      </c>
    </row>
    <row r="40" spans="1:21" x14ac:dyDescent="0.3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 s="5">
        <v>532.4</v>
      </c>
      <c r="S40" s="7">
        <v>3</v>
      </c>
      <c r="T40" s="9">
        <v>0.32</v>
      </c>
      <c r="U40" s="5">
        <v>-46.98</v>
      </c>
    </row>
    <row r="41" spans="1:21" x14ac:dyDescent="0.3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 s="5">
        <v>212.06</v>
      </c>
      <c r="S41" s="7">
        <v>3</v>
      </c>
      <c r="T41" s="9">
        <v>0.3</v>
      </c>
      <c r="U41" s="5">
        <v>-15.15</v>
      </c>
    </row>
    <row r="42" spans="1:21" x14ac:dyDescent="0.3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 s="5">
        <v>371.17</v>
      </c>
      <c r="S42" s="7">
        <v>4</v>
      </c>
      <c r="T42" s="9">
        <v>0.2</v>
      </c>
      <c r="U42" s="5">
        <v>41.76</v>
      </c>
    </row>
    <row r="43" spans="1:21" x14ac:dyDescent="0.3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 s="5">
        <v>147.16999999999999</v>
      </c>
      <c r="S43" s="7">
        <v>4</v>
      </c>
      <c r="T43" s="9">
        <v>0.2</v>
      </c>
      <c r="U43" s="5">
        <v>16.559999999999999</v>
      </c>
    </row>
    <row r="44" spans="1:21" x14ac:dyDescent="0.3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 s="5">
        <v>77.88</v>
      </c>
      <c r="S44" s="7">
        <v>2</v>
      </c>
      <c r="T44" s="9">
        <v>0</v>
      </c>
      <c r="U44" s="5">
        <v>3.89</v>
      </c>
    </row>
    <row r="45" spans="1:21" x14ac:dyDescent="0.3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 s="5">
        <v>95.62</v>
      </c>
      <c r="S45" s="7">
        <v>2</v>
      </c>
      <c r="T45" s="9">
        <v>0.2</v>
      </c>
      <c r="U45" s="5">
        <v>9.56</v>
      </c>
    </row>
    <row r="46" spans="1:21" x14ac:dyDescent="0.3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 s="5">
        <v>45.98</v>
      </c>
      <c r="S46" s="7">
        <v>2</v>
      </c>
      <c r="T46" s="9">
        <v>0</v>
      </c>
      <c r="U46" s="5">
        <v>19.77</v>
      </c>
    </row>
    <row r="47" spans="1:21" x14ac:dyDescent="0.3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 s="5">
        <v>17.46</v>
      </c>
      <c r="S47" s="7">
        <v>2</v>
      </c>
      <c r="T47" s="9">
        <v>0</v>
      </c>
      <c r="U47" s="5">
        <v>8.2100000000000009</v>
      </c>
    </row>
    <row r="48" spans="1:21" x14ac:dyDescent="0.3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 s="5">
        <v>211.96</v>
      </c>
      <c r="S48" s="7">
        <v>4</v>
      </c>
      <c r="T48" s="9">
        <v>0</v>
      </c>
      <c r="U48" s="5">
        <v>8.48</v>
      </c>
    </row>
    <row r="49" spans="1:21" x14ac:dyDescent="0.3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 s="5">
        <v>45</v>
      </c>
      <c r="S49" s="7">
        <v>3</v>
      </c>
      <c r="T49" s="9">
        <v>0</v>
      </c>
      <c r="U49" s="5">
        <v>4.95</v>
      </c>
    </row>
    <row r="50" spans="1:21" x14ac:dyDescent="0.3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 s="5">
        <v>21.8</v>
      </c>
      <c r="S50" s="7">
        <v>2</v>
      </c>
      <c r="T50" s="9">
        <v>0</v>
      </c>
      <c r="U50" s="5">
        <v>6.1</v>
      </c>
    </row>
    <row r="51" spans="1:21" x14ac:dyDescent="0.3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 s="5">
        <v>38.22</v>
      </c>
      <c r="S51" s="7">
        <v>6</v>
      </c>
      <c r="T51" s="9">
        <v>0</v>
      </c>
      <c r="U51" s="5">
        <v>17.96</v>
      </c>
    </row>
    <row r="52" spans="1:21" x14ac:dyDescent="0.3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 s="5">
        <v>75.180000000000007</v>
      </c>
      <c r="S52" s="7">
        <v>6</v>
      </c>
      <c r="T52" s="9">
        <v>0</v>
      </c>
      <c r="U52" s="5">
        <v>35.33</v>
      </c>
    </row>
    <row r="53" spans="1:21" x14ac:dyDescent="0.3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 s="5">
        <v>6.16</v>
      </c>
      <c r="S53" s="7">
        <v>2</v>
      </c>
      <c r="T53" s="9">
        <v>0</v>
      </c>
      <c r="U53" s="5">
        <v>2.96</v>
      </c>
    </row>
    <row r="54" spans="1:21" x14ac:dyDescent="0.3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 s="5">
        <v>89.99</v>
      </c>
      <c r="S54" s="7">
        <v>1</v>
      </c>
      <c r="T54" s="9">
        <v>0</v>
      </c>
      <c r="U54" s="5">
        <v>17.100000000000001</v>
      </c>
    </row>
    <row r="55" spans="1:21" x14ac:dyDescent="0.3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 s="5">
        <v>15.26</v>
      </c>
      <c r="S55" s="7">
        <v>7</v>
      </c>
      <c r="T55" s="9">
        <v>0</v>
      </c>
      <c r="U55" s="5">
        <v>6.26</v>
      </c>
    </row>
    <row r="56" spans="1:21" x14ac:dyDescent="0.3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 s="5">
        <v>1029.95</v>
      </c>
      <c r="S56" s="7">
        <v>5</v>
      </c>
      <c r="T56" s="9">
        <v>0</v>
      </c>
      <c r="U56" s="5">
        <v>298.69</v>
      </c>
    </row>
    <row r="57" spans="1:21" x14ac:dyDescent="0.3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 s="5">
        <v>208.56</v>
      </c>
      <c r="S57" s="7">
        <v>6</v>
      </c>
      <c r="T57" s="9">
        <v>0</v>
      </c>
      <c r="U57" s="5">
        <v>52.14</v>
      </c>
    </row>
    <row r="58" spans="1:21" x14ac:dyDescent="0.3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 s="5">
        <v>32.4</v>
      </c>
      <c r="S58" s="7">
        <v>5</v>
      </c>
      <c r="T58" s="9">
        <v>0</v>
      </c>
      <c r="U58" s="5">
        <v>15.55</v>
      </c>
    </row>
    <row r="59" spans="1:21" x14ac:dyDescent="0.3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 s="5">
        <v>319.41000000000003</v>
      </c>
      <c r="S59" s="7">
        <v>5</v>
      </c>
      <c r="T59" s="9">
        <v>0.1</v>
      </c>
      <c r="U59" s="5">
        <v>7.1</v>
      </c>
    </row>
    <row r="60" spans="1:21" x14ac:dyDescent="0.3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 s="5">
        <v>14.56</v>
      </c>
      <c r="S60" s="7">
        <v>2</v>
      </c>
      <c r="T60" s="9">
        <v>0</v>
      </c>
      <c r="U60" s="5">
        <v>6.99</v>
      </c>
    </row>
    <row r="61" spans="1:21" x14ac:dyDescent="0.3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 s="5">
        <v>30</v>
      </c>
      <c r="S61" s="7">
        <v>2</v>
      </c>
      <c r="T61" s="9">
        <v>0</v>
      </c>
      <c r="U61" s="5">
        <v>3.3</v>
      </c>
    </row>
    <row r="62" spans="1:21" x14ac:dyDescent="0.3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 s="5">
        <v>48.48</v>
      </c>
      <c r="S62" s="7">
        <v>4</v>
      </c>
      <c r="T62" s="9">
        <v>0.2</v>
      </c>
      <c r="U62" s="5">
        <v>16.36</v>
      </c>
    </row>
    <row r="63" spans="1:21" x14ac:dyDescent="0.3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 s="5">
        <v>1.68</v>
      </c>
      <c r="S63" s="7">
        <v>1</v>
      </c>
      <c r="T63" s="9">
        <v>0</v>
      </c>
      <c r="U63" s="5">
        <v>0.84</v>
      </c>
    </row>
    <row r="64" spans="1:21" x14ac:dyDescent="0.3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 s="5">
        <v>13.98</v>
      </c>
      <c r="S64" s="7">
        <v>2</v>
      </c>
      <c r="T64" s="9">
        <v>0</v>
      </c>
      <c r="U64" s="5">
        <v>6.15</v>
      </c>
    </row>
    <row r="65" spans="1:21" x14ac:dyDescent="0.3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 s="5">
        <v>25.82</v>
      </c>
      <c r="S65" s="7">
        <v>6</v>
      </c>
      <c r="T65" s="9">
        <v>0.2</v>
      </c>
      <c r="U65" s="5">
        <v>9.36</v>
      </c>
    </row>
    <row r="66" spans="1:21" x14ac:dyDescent="0.3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 s="5">
        <v>146.72999999999999</v>
      </c>
      <c r="S66" s="7">
        <v>3</v>
      </c>
      <c r="T66" s="9">
        <v>0</v>
      </c>
      <c r="U66" s="5">
        <v>68.959999999999994</v>
      </c>
    </row>
    <row r="67" spans="1:21" x14ac:dyDescent="0.3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 s="5">
        <v>79.760000000000005</v>
      </c>
      <c r="S67" s="7">
        <v>4</v>
      </c>
      <c r="T67" s="9">
        <v>0</v>
      </c>
      <c r="U67" s="5">
        <v>22.33</v>
      </c>
    </row>
    <row r="68" spans="1:21" x14ac:dyDescent="0.3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 s="5">
        <v>213.12</v>
      </c>
      <c r="S68" s="7">
        <v>5</v>
      </c>
      <c r="T68" s="9">
        <v>0.3</v>
      </c>
      <c r="U68" s="5">
        <v>-15.22</v>
      </c>
    </row>
    <row r="69" spans="1:21" x14ac:dyDescent="0.3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 s="5">
        <v>1113.02</v>
      </c>
      <c r="S69" s="7">
        <v>8</v>
      </c>
      <c r="T69" s="9">
        <v>0.2</v>
      </c>
      <c r="U69" s="5">
        <v>111.3</v>
      </c>
    </row>
    <row r="70" spans="1:21" x14ac:dyDescent="0.3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 s="5">
        <v>167.97</v>
      </c>
      <c r="S70" s="7">
        <v>4</v>
      </c>
      <c r="T70" s="9">
        <v>0.2</v>
      </c>
      <c r="U70" s="5">
        <v>62.99</v>
      </c>
    </row>
    <row r="71" spans="1:21" x14ac:dyDescent="0.3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 s="5">
        <v>75.88</v>
      </c>
      <c r="S71" s="7">
        <v>2</v>
      </c>
      <c r="T71" s="9">
        <v>0</v>
      </c>
      <c r="U71" s="5">
        <v>35.659999999999997</v>
      </c>
    </row>
    <row r="72" spans="1:21" x14ac:dyDescent="0.3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 s="5">
        <v>4.62</v>
      </c>
      <c r="S72" s="7">
        <v>1</v>
      </c>
      <c r="T72" s="9">
        <v>0.2</v>
      </c>
      <c r="U72" s="5">
        <v>1.73</v>
      </c>
    </row>
    <row r="73" spans="1:21" x14ac:dyDescent="0.3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 s="5">
        <v>19.05</v>
      </c>
      <c r="S73" s="7">
        <v>3</v>
      </c>
      <c r="T73" s="9">
        <v>0</v>
      </c>
      <c r="U73" s="5">
        <v>8.76</v>
      </c>
    </row>
    <row r="74" spans="1:21" x14ac:dyDescent="0.3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 s="5">
        <v>831.94</v>
      </c>
      <c r="S74" s="7">
        <v>8</v>
      </c>
      <c r="T74" s="9">
        <v>0.2</v>
      </c>
      <c r="U74" s="5">
        <v>-114.39</v>
      </c>
    </row>
    <row r="75" spans="1:21" x14ac:dyDescent="0.3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 s="5">
        <v>97.04</v>
      </c>
      <c r="S75" s="7">
        <v>2</v>
      </c>
      <c r="T75" s="9">
        <v>0.2</v>
      </c>
      <c r="U75" s="5">
        <v>1.21</v>
      </c>
    </row>
    <row r="76" spans="1:21" x14ac:dyDescent="0.3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 s="5">
        <v>72.78</v>
      </c>
      <c r="S76" s="7">
        <v>1</v>
      </c>
      <c r="T76" s="9">
        <v>0.2</v>
      </c>
      <c r="U76" s="5">
        <v>-18.2</v>
      </c>
    </row>
    <row r="77" spans="1:21" x14ac:dyDescent="0.3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 s="5">
        <v>1.25</v>
      </c>
      <c r="S77" s="7">
        <v>3</v>
      </c>
      <c r="T77" s="9">
        <v>0.8</v>
      </c>
      <c r="U77" s="5">
        <v>-1.93</v>
      </c>
    </row>
    <row r="78" spans="1:21" x14ac:dyDescent="0.3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 s="5">
        <v>9.7100000000000009</v>
      </c>
      <c r="S78" s="7">
        <v>3</v>
      </c>
      <c r="T78" s="9">
        <v>0.6</v>
      </c>
      <c r="U78" s="5">
        <v>-5.82</v>
      </c>
    </row>
    <row r="79" spans="1:21" x14ac:dyDescent="0.3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 s="5">
        <v>27.24</v>
      </c>
      <c r="S79" s="7">
        <v>3</v>
      </c>
      <c r="T79" s="9">
        <v>0.2</v>
      </c>
      <c r="U79" s="5">
        <v>2.72</v>
      </c>
    </row>
    <row r="80" spans="1:21" x14ac:dyDescent="0.3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 s="5">
        <v>19.3</v>
      </c>
      <c r="S80" s="7">
        <v>5</v>
      </c>
      <c r="T80" s="9">
        <v>0.6</v>
      </c>
      <c r="U80" s="5">
        <v>-14.48</v>
      </c>
    </row>
    <row r="81" spans="1:21" x14ac:dyDescent="0.3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 s="5">
        <v>208.16</v>
      </c>
      <c r="S81" s="7">
        <v>1</v>
      </c>
      <c r="T81" s="9">
        <v>0</v>
      </c>
      <c r="U81" s="5">
        <v>56.2</v>
      </c>
    </row>
    <row r="82" spans="1:21" x14ac:dyDescent="0.3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 s="5">
        <v>16.739999999999998</v>
      </c>
      <c r="S82" s="7">
        <v>3</v>
      </c>
      <c r="T82" s="9">
        <v>0</v>
      </c>
      <c r="U82" s="5">
        <v>8.0399999999999991</v>
      </c>
    </row>
    <row r="83" spans="1:21" x14ac:dyDescent="0.3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 s="5">
        <v>14.9</v>
      </c>
      <c r="S83" s="7">
        <v>5</v>
      </c>
      <c r="T83" s="9">
        <v>0</v>
      </c>
      <c r="U83" s="5">
        <v>4.17</v>
      </c>
    </row>
    <row r="84" spans="1:21" x14ac:dyDescent="0.3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 s="5">
        <v>21.39</v>
      </c>
      <c r="S84" s="7">
        <v>1</v>
      </c>
      <c r="T84" s="9">
        <v>0</v>
      </c>
      <c r="U84" s="5">
        <v>6.2</v>
      </c>
    </row>
    <row r="85" spans="1:21" x14ac:dyDescent="0.3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 s="5">
        <v>200.98</v>
      </c>
      <c r="S85" s="7">
        <v>7</v>
      </c>
      <c r="T85" s="9">
        <v>0.2</v>
      </c>
      <c r="U85" s="5">
        <v>62.81</v>
      </c>
    </row>
    <row r="86" spans="1:21" x14ac:dyDescent="0.3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 s="5">
        <v>230.38</v>
      </c>
      <c r="S86" s="7">
        <v>3</v>
      </c>
      <c r="T86" s="9">
        <v>0.2</v>
      </c>
      <c r="U86" s="5">
        <v>-48.95</v>
      </c>
    </row>
    <row r="87" spans="1:21" x14ac:dyDescent="0.3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 s="5">
        <v>301.95999999999998</v>
      </c>
      <c r="S87" s="7">
        <v>2</v>
      </c>
      <c r="T87" s="9">
        <v>0</v>
      </c>
      <c r="U87" s="5">
        <v>33.22</v>
      </c>
    </row>
    <row r="88" spans="1:21" x14ac:dyDescent="0.3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 s="5">
        <v>19.989999999999998</v>
      </c>
      <c r="S88" s="7">
        <v>1</v>
      </c>
      <c r="T88" s="9">
        <v>0</v>
      </c>
      <c r="U88" s="5">
        <v>6.8</v>
      </c>
    </row>
    <row r="89" spans="1:21" x14ac:dyDescent="0.3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 s="5">
        <v>6.16</v>
      </c>
      <c r="S89" s="7">
        <v>2</v>
      </c>
      <c r="T89" s="9">
        <v>0</v>
      </c>
      <c r="U89" s="5">
        <v>2.96</v>
      </c>
    </row>
    <row r="90" spans="1:21" x14ac:dyDescent="0.3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 s="5">
        <v>158.37</v>
      </c>
      <c r="S90" s="7">
        <v>7</v>
      </c>
      <c r="T90" s="9">
        <v>0.2</v>
      </c>
      <c r="U90" s="5">
        <v>13.86</v>
      </c>
    </row>
    <row r="91" spans="1:21" x14ac:dyDescent="0.3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 s="5">
        <v>20.100000000000001</v>
      </c>
      <c r="S91" s="7">
        <v>3</v>
      </c>
      <c r="T91" s="9">
        <v>0</v>
      </c>
      <c r="U91" s="5">
        <v>6.63</v>
      </c>
    </row>
    <row r="92" spans="1:21" x14ac:dyDescent="0.3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 s="5">
        <v>73.58</v>
      </c>
      <c r="S92" s="7">
        <v>2</v>
      </c>
      <c r="T92" s="9">
        <v>0.2</v>
      </c>
      <c r="U92" s="5">
        <v>8.2799999999999994</v>
      </c>
    </row>
    <row r="93" spans="1:21" x14ac:dyDescent="0.3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 s="5">
        <v>6.48</v>
      </c>
      <c r="S93" s="7">
        <v>1</v>
      </c>
      <c r="T93" s="9">
        <v>0</v>
      </c>
      <c r="U93" s="5">
        <v>3.11</v>
      </c>
    </row>
    <row r="94" spans="1:21" x14ac:dyDescent="0.3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 s="5">
        <v>12.96</v>
      </c>
      <c r="S94" s="7">
        <v>2</v>
      </c>
      <c r="T94" s="9">
        <v>0</v>
      </c>
      <c r="U94" s="5">
        <v>6.22</v>
      </c>
    </row>
    <row r="95" spans="1:21" x14ac:dyDescent="0.3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 s="5">
        <v>53.34</v>
      </c>
      <c r="S95" s="7">
        <v>3</v>
      </c>
      <c r="T95" s="9">
        <v>0</v>
      </c>
      <c r="U95" s="5">
        <v>16.54</v>
      </c>
    </row>
    <row r="96" spans="1:21" x14ac:dyDescent="0.3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 s="5">
        <v>32.96</v>
      </c>
      <c r="S96" s="7">
        <v>2</v>
      </c>
      <c r="T96" s="9">
        <v>0</v>
      </c>
      <c r="U96" s="5">
        <v>16.149999999999999</v>
      </c>
    </row>
    <row r="97" spans="1:21" x14ac:dyDescent="0.3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 s="5">
        <v>5.68</v>
      </c>
      <c r="S97" s="7">
        <v>1</v>
      </c>
      <c r="T97" s="9">
        <v>0.7</v>
      </c>
      <c r="U97" s="5">
        <v>-3.79</v>
      </c>
    </row>
    <row r="98" spans="1:21" x14ac:dyDescent="0.3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 s="5">
        <v>96.53</v>
      </c>
      <c r="S98" s="7">
        <v>7</v>
      </c>
      <c r="T98" s="9">
        <v>0</v>
      </c>
      <c r="U98" s="5">
        <v>40.54</v>
      </c>
    </row>
    <row r="99" spans="1:21" x14ac:dyDescent="0.3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 s="5">
        <v>51.31</v>
      </c>
      <c r="S99" s="7">
        <v>3</v>
      </c>
      <c r="T99" s="9">
        <v>0.2</v>
      </c>
      <c r="U99" s="5">
        <v>17.96</v>
      </c>
    </row>
    <row r="100" spans="1:21" x14ac:dyDescent="0.3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 s="5">
        <v>77.88</v>
      </c>
      <c r="S100" s="7">
        <v>6</v>
      </c>
      <c r="T100" s="9">
        <v>0</v>
      </c>
      <c r="U100" s="5">
        <v>22.59</v>
      </c>
    </row>
    <row r="101" spans="1:21" x14ac:dyDescent="0.3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 s="5">
        <v>64.62</v>
      </c>
      <c r="S101" s="7">
        <v>7</v>
      </c>
      <c r="T101" s="9">
        <v>0.2</v>
      </c>
      <c r="U101" s="5">
        <v>22.62</v>
      </c>
    </row>
    <row r="102" spans="1:21" x14ac:dyDescent="0.3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 s="5">
        <v>95.98</v>
      </c>
      <c r="S102" s="7">
        <v>3</v>
      </c>
      <c r="T102" s="9">
        <v>0.2</v>
      </c>
      <c r="U102" s="5">
        <v>-10.8</v>
      </c>
    </row>
    <row r="103" spans="1:21" x14ac:dyDescent="0.3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 s="5">
        <v>1.79</v>
      </c>
      <c r="S103" s="7">
        <v>3</v>
      </c>
      <c r="T103" s="9">
        <v>0.8</v>
      </c>
      <c r="U103" s="5">
        <v>-3.04</v>
      </c>
    </row>
    <row r="104" spans="1:21" x14ac:dyDescent="0.3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 s="5">
        <v>23.92</v>
      </c>
      <c r="S104" s="7">
        <v>4</v>
      </c>
      <c r="T104" s="9">
        <v>0</v>
      </c>
      <c r="U104" s="5">
        <v>11.72</v>
      </c>
    </row>
    <row r="105" spans="1:21" x14ac:dyDescent="0.3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 s="5">
        <v>238.9</v>
      </c>
      <c r="S105" s="7">
        <v>6</v>
      </c>
      <c r="T105" s="9">
        <v>0.2</v>
      </c>
      <c r="U105" s="5">
        <v>-26.88</v>
      </c>
    </row>
    <row r="106" spans="1:21" x14ac:dyDescent="0.3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 s="5">
        <v>102.36</v>
      </c>
      <c r="S106" s="7">
        <v>3</v>
      </c>
      <c r="T106" s="9">
        <v>0.2</v>
      </c>
      <c r="U106" s="5">
        <v>-3.84</v>
      </c>
    </row>
    <row r="107" spans="1:21" x14ac:dyDescent="0.3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 s="5">
        <v>36.880000000000003</v>
      </c>
      <c r="S107" s="7">
        <v>3</v>
      </c>
      <c r="T107" s="9">
        <v>0.7</v>
      </c>
      <c r="U107" s="5">
        <v>-25.82</v>
      </c>
    </row>
    <row r="108" spans="1:21" x14ac:dyDescent="0.3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 s="5">
        <v>74.11</v>
      </c>
      <c r="S108" s="7">
        <v>8</v>
      </c>
      <c r="T108" s="9">
        <v>0.2</v>
      </c>
      <c r="U108" s="5">
        <v>17.600000000000001</v>
      </c>
    </row>
    <row r="109" spans="1:21" x14ac:dyDescent="0.3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 s="5">
        <v>27.99</v>
      </c>
      <c r="S109" s="7">
        <v>1</v>
      </c>
      <c r="T109" s="9">
        <v>0.2</v>
      </c>
      <c r="U109" s="5">
        <v>2.1</v>
      </c>
    </row>
    <row r="110" spans="1:21" x14ac:dyDescent="0.3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 s="5">
        <v>3.3</v>
      </c>
      <c r="S110" s="7">
        <v>1</v>
      </c>
      <c r="T110" s="9">
        <v>0.2</v>
      </c>
      <c r="U110" s="5">
        <v>1.07</v>
      </c>
    </row>
    <row r="111" spans="1:21" x14ac:dyDescent="0.3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 s="5">
        <v>339.96</v>
      </c>
      <c r="S111" s="7">
        <v>5</v>
      </c>
      <c r="T111" s="9">
        <v>0.2</v>
      </c>
      <c r="U111" s="5">
        <v>67.989999999999995</v>
      </c>
    </row>
    <row r="112" spans="1:21" x14ac:dyDescent="0.3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 s="5">
        <v>41.96</v>
      </c>
      <c r="S112" s="7">
        <v>2</v>
      </c>
      <c r="T112" s="9">
        <v>0</v>
      </c>
      <c r="U112" s="5">
        <v>10.91</v>
      </c>
    </row>
    <row r="113" spans="1:21" x14ac:dyDescent="0.3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 s="5">
        <v>75.959999999999994</v>
      </c>
      <c r="S113" s="7">
        <v>2</v>
      </c>
      <c r="T113" s="9">
        <v>0</v>
      </c>
      <c r="U113" s="5">
        <v>22.79</v>
      </c>
    </row>
    <row r="114" spans="1:21" x14ac:dyDescent="0.3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 s="5">
        <v>27.24</v>
      </c>
      <c r="S114" s="7">
        <v>6</v>
      </c>
      <c r="T114" s="9">
        <v>0</v>
      </c>
      <c r="U114" s="5">
        <v>13.35</v>
      </c>
    </row>
    <row r="115" spans="1:21" x14ac:dyDescent="0.3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 s="5">
        <v>40.1</v>
      </c>
      <c r="S115" s="7">
        <v>14</v>
      </c>
      <c r="T115" s="9">
        <v>0.2</v>
      </c>
      <c r="U115" s="5">
        <v>14.53</v>
      </c>
    </row>
    <row r="116" spans="1:21" x14ac:dyDescent="0.3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 s="5">
        <v>4.72</v>
      </c>
      <c r="S116" s="7">
        <v>2</v>
      </c>
      <c r="T116" s="9">
        <v>0.2</v>
      </c>
      <c r="U116" s="5">
        <v>1.65</v>
      </c>
    </row>
    <row r="117" spans="1:21" x14ac:dyDescent="0.3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 s="5">
        <v>23.98</v>
      </c>
      <c r="S117" s="7">
        <v>3</v>
      </c>
      <c r="T117" s="9">
        <v>0.2</v>
      </c>
      <c r="U117" s="5">
        <v>7.49</v>
      </c>
    </row>
    <row r="118" spans="1:21" x14ac:dyDescent="0.3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 s="5">
        <v>130.46</v>
      </c>
      <c r="S118" s="7">
        <v>6</v>
      </c>
      <c r="T118" s="9">
        <v>0.2</v>
      </c>
      <c r="U118" s="5">
        <v>44.03</v>
      </c>
    </row>
    <row r="119" spans="1:21" x14ac:dyDescent="0.3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 s="5">
        <v>787.53</v>
      </c>
      <c r="S119" s="7">
        <v>3</v>
      </c>
      <c r="T119" s="9">
        <v>0</v>
      </c>
      <c r="U119" s="5">
        <v>165.38</v>
      </c>
    </row>
    <row r="120" spans="1:21" x14ac:dyDescent="0.3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 s="5">
        <v>157.79</v>
      </c>
      <c r="S120" s="7">
        <v>1</v>
      </c>
      <c r="T120" s="9">
        <v>0.7</v>
      </c>
      <c r="U120" s="5">
        <v>-115.72</v>
      </c>
    </row>
    <row r="121" spans="1:21" x14ac:dyDescent="0.3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 s="5">
        <v>47.04</v>
      </c>
      <c r="S121" s="7">
        <v>3</v>
      </c>
      <c r="T121" s="9">
        <v>0</v>
      </c>
      <c r="U121" s="5">
        <v>18.350000000000001</v>
      </c>
    </row>
    <row r="122" spans="1:21" x14ac:dyDescent="0.3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 s="5">
        <v>30.84</v>
      </c>
      <c r="S122" s="7">
        <v>4</v>
      </c>
      <c r="T122" s="9">
        <v>0</v>
      </c>
      <c r="U122" s="5">
        <v>13.88</v>
      </c>
    </row>
    <row r="123" spans="1:21" x14ac:dyDescent="0.3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 s="5">
        <v>226.56</v>
      </c>
      <c r="S123" s="7">
        <v>6</v>
      </c>
      <c r="T123" s="9">
        <v>0</v>
      </c>
      <c r="U123" s="5">
        <v>63.44</v>
      </c>
    </row>
    <row r="124" spans="1:21" x14ac:dyDescent="0.3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 s="5">
        <v>115.02</v>
      </c>
      <c r="S124" s="7">
        <v>9</v>
      </c>
      <c r="T124" s="9">
        <v>0</v>
      </c>
      <c r="U124" s="5">
        <v>51.76</v>
      </c>
    </row>
    <row r="125" spans="1:21" x14ac:dyDescent="0.3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 s="5">
        <v>68.040000000000006</v>
      </c>
      <c r="S125" s="7">
        <v>7</v>
      </c>
      <c r="T125" s="9">
        <v>0</v>
      </c>
      <c r="U125" s="5">
        <v>19.73</v>
      </c>
    </row>
    <row r="126" spans="1:21" x14ac:dyDescent="0.3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 s="5">
        <v>600.55999999999995</v>
      </c>
      <c r="S126" s="7">
        <v>3</v>
      </c>
      <c r="T126" s="9">
        <v>0.3</v>
      </c>
      <c r="U126" s="5">
        <v>-8.58</v>
      </c>
    </row>
    <row r="127" spans="1:21" x14ac:dyDescent="0.3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 s="5">
        <v>617.70000000000005</v>
      </c>
      <c r="S127" s="7">
        <v>6</v>
      </c>
      <c r="T127" s="9">
        <v>0.5</v>
      </c>
      <c r="U127" s="5">
        <v>-407.68</v>
      </c>
    </row>
    <row r="128" spans="1:21" x14ac:dyDescent="0.3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 s="5">
        <v>2.39</v>
      </c>
      <c r="S128" s="7">
        <v>2</v>
      </c>
      <c r="T128" s="9">
        <v>0.7</v>
      </c>
      <c r="U128" s="5">
        <v>-1.83</v>
      </c>
    </row>
    <row r="129" spans="1:21" x14ac:dyDescent="0.3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 s="5">
        <v>243.99</v>
      </c>
      <c r="S129" s="7">
        <v>7</v>
      </c>
      <c r="T129" s="9">
        <v>0.2</v>
      </c>
      <c r="U129" s="5">
        <v>30.5</v>
      </c>
    </row>
    <row r="130" spans="1:21" x14ac:dyDescent="0.3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 s="5">
        <v>81.42</v>
      </c>
      <c r="S130" s="7">
        <v>2</v>
      </c>
      <c r="T130" s="9">
        <v>0.2</v>
      </c>
      <c r="U130" s="5">
        <v>-9.16</v>
      </c>
    </row>
    <row r="131" spans="1:21" x14ac:dyDescent="0.3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 s="5">
        <v>238.56</v>
      </c>
      <c r="S131" s="7">
        <v>3</v>
      </c>
      <c r="T131" s="9">
        <v>0</v>
      </c>
      <c r="U131" s="5">
        <v>26.24</v>
      </c>
    </row>
    <row r="132" spans="1:21" x14ac:dyDescent="0.3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 s="5">
        <v>59.97</v>
      </c>
      <c r="S132" s="7">
        <v>5</v>
      </c>
      <c r="T132" s="9">
        <v>0.4</v>
      </c>
      <c r="U132" s="5">
        <v>-11.99</v>
      </c>
    </row>
    <row r="133" spans="1:21" x14ac:dyDescent="0.3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 s="5">
        <v>78.3</v>
      </c>
      <c r="S133" s="7">
        <v>2</v>
      </c>
      <c r="T133" s="9">
        <v>0.2</v>
      </c>
      <c r="U133" s="5">
        <v>29.36</v>
      </c>
    </row>
    <row r="134" spans="1:21" x14ac:dyDescent="0.3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 s="5">
        <v>21.46</v>
      </c>
      <c r="S134" s="7">
        <v>9</v>
      </c>
      <c r="T134" s="9">
        <v>0.2</v>
      </c>
      <c r="U134" s="5">
        <v>6.97</v>
      </c>
    </row>
    <row r="135" spans="1:21" x14ac:dyDescent="0.3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 s="5">
        <v>20.04</v>
      </c>
      <c r="S135" s="7">
        <v>3</v>
      </c>
      <c r="T135" s="9">
        <v>0</v>
      </c>
      <c r="U135" s="5">
        <v>9.6199999999999992</v>
      </c>
    </row>
    <row r="136" spans="1:21" x14ac:dyDescent="0.3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 s="5">
        <v>35.44</v>
      </c>
      <c r="S136" s="7">
        <v>1</v>
      </c>
      <c r="T136" s="9">
        <v>0</v>
      </c>
      <c r="U136" s="5">
        <v>16.66</v>
      </c>
    </row>
    <row r="137" spans="1:21" x14ac:dyDescent="0.3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 s="5">
        <v>11.52</v>
      </c>
      <c r="S137" s="7">
        <v>4</v>
      </c>
      <c r="T137" s="9">
        <v>0</v>
      </c>
      <c r="U137" s="5">
        <v>3.46</v>
      </c>
    </row>
    <row r="138" spans="1:21" x14ac:dyDescent="0.3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 s="5">
        <v>4.0199999999999996</v>
      </c>
      <c r="S138" s="7">
        <v>2</v>
      </c>
      <c r="T138" s="9">
        <v>0</v>
      </c>
      <c r="U138" s="5">
        <v>1.97</v>
      </c>
    </row>
    <row r="139" spans="1:21" x14ac:dyDescent="0.3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 s="5">
        <v>76.180000000000007</v>
      </c>
      <c r="S139" s="7">
        <v>3</v>
      </c>
      <c r="T139" s="9">
        <v>0.2</v>
      </c>
      <c r="U139" s="5">
        <v>26.66</v>
      </c>
    </row>
    <row r="140" spans="1:21" x14ac:dyDescent="0.3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 s="5">
        <v>65.88</v>
      </c>
      <c r="S140" s="7">
        <v>6</v>
      </c>
      <c r="T140" s="9">
        <v>0</v>
      </c>
      <c r="U140" s="5">
        <v>18.45</v>
      </c>
    </row>
    <row r="141" spans="1:21" x14ac:dyDescent="0.3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 s="5">
        <v>43.12</v>
      </c>
      <c r="S141" s="7">
        <v>14</v>
      </c>
      <c r="T141" s="9">
        <v>0</v>
      </c>
      <c r="U141" s="5">
        <v>20.7</v>
      </c>
    </row>
    <row r="142" spans="1:21" x14ac:dyDescent="0.3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 s="5">
        <v>82.8</v>
      </c>
      <c r="S142" s="7">
        <v>2</v>
      </c>
      <c r="T142" s="9">
        <v>0.2</v>
      </c>
      <c r="U142" s="5">
        <v>10.35</v>
      </c>
    </row>
    <row r="143" spans="1:21" x14ac:dyDescent="0.3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 s="5">
        <v>8.82</v>
      </c>
      <c r="S143" s="7">
        <v>3</v>
      </c>
      <c r="T143" s="9">
        <v>0</v>
      </c>
      <c r="U143" s="5">
        <v>2.38</v>
      </c>
    </row>
    <row r="144" spans="1:21" x14ac:dyDescent="0.3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 s="5">
        <v>10.86</v>
      </c>
      <c r="S144" s="7">
        <v>3</v>
      </c>
      <c r="T144" s="9">
        <v>0</v>
      </c>
      <c r="U144" s="5">
        <v>5.0999999999999996</v>
      </c>
    </row>
    <row r="145" spans="1:21" x14ac:dyDescent="0.3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 s="5">
        <v>143.69999999999999</v>
      </c>
      <c r="S145" s="7">
        <v>3</v>
      </c>
      <c r="T145" s="9">
        <v>0</v>
      </c>
      <c r="U145" s="5">
        <v>68.98</v>
      </c>
    </row>
    <row r="146" spans="1:21" x14ac:dyDescent="0.3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 s="5">
        <v>839.43</v>
      </c>
      <c r="S146" s="7">
        <v>3</v>
      </c>
      <c r="T146" s="9">
        <v>0</v>
      </c>
      <c r="U146" s="5">
        <v>218.25</v>
      </c>
    </row>
    <row r="147" spans="1:21" x14ac:dyDescent="0.3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 s="5">
        <v>671.93</v>
      </c>
      <c r="S147" s="7">
        <v>7</v>
      </c>
      <c r="T147" s="9">
        <v>0</v>
      </c>
      <c r="U147" s="5">
        <v>20.16</v>
      </c>
    </row>
    <row r="148" spans="1:21" x14ac:dyDescent="0.3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 s="5">
        <v>93.89</v>
      </c>
      <c r="S148" s="7">
        <v>4</v>
      </c>
      <c r="T148" s="9">
        <v>0.2</v>
      </c>
      <c r="U148" s="5">
        <v>12.91</v>
      </c>
    </row>
    <row r="149" spans="1:21" x14ac:dyDescent="0.3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 s="5">
        <v>384.45</v>
      </c>
      <c r="S149" s="7">
        <v>11</v>
      </c>
      <c r="T149" s="9">
        <v>0</v>
      </c>
      <c r="U149" s="5">
        <v>103.8</v>
      </c>
    </row>
    <row r="150" spans="1:21" x14ac:dyDescent="0.3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 s="5">
        <v>149.97</v>
      </c>
      <c r="S150" s="7">
        <v>3</v>
      </c>
      <c r="T150" s="9">
        <v>0</v>
      </c>
      <c r="U150" s="5">
        <v>6</v>
      </c>
    </row>
    <row r="151" spans="1:21" x14ac:dyDescent="0.3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 s="5">
        <v>1951.84</v>
      </c>
      <c r="S151" s="7">
        <v>8</v>
      </c>
      <c r="T151" s="9">
        <v>0</v>
      </c>
      <c r="U151" s="5">
        <v>585.54999999999995</v>
      </c>
    </row>
    <row r="152" spans="1:21" x14ac:dyDescent="0.3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 s="5">
        <v>171.55</v>
      </c>
      <c r="S152" s="7">
        <v>5</v>
      </c>
      <c r="T152" s="9">
        <v>0</v>
      </c>
      <c r="U152" s="5">
        <v>80.63</v>
      </c>
    </row>
    <row r="153" spans="1:21" x14ac:dyDescent="0.3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 s="5">
        <v>157.91999999999999</v>
      </c>
      <c r="S153" s="7">
        <v>5</v>
      </c>
      <c r="T153" s="9">
        <v>0.2</v>
      </c>
      <c r="U153" s="5">
        <v>17.77</v>
      </c>
    </row>
    <row r="154" spans="1:21" x14ac:dyDescent="0.3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 s="5">
        <v>203.18</v>
      </c>
      <c r="S154" s="7">
        <v>2</v>
      </c>
      <c r="T154" s="9">
        <v>0.2</v>
      </c>
      <c r="U154" s="5">
        <v>15.24</v>
      </c>
    </row>
    <row r="155" spans="1:21" x14ac:dyDescent="0.3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 s="5">
        <v>58.38</v>
      </c>
      <c r="S155" s="7">
        <v>7</v>
      </c>
      <c r="T155" s="9">
        <v>0</v>
      </c>
      <c r="U155" s="5">
        <v>26.27</v>
      </c>
    </row>
    <row r="156" spans="1:21" x14ac:dyDescent="0.3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 s="5">
        <v>105.52</v>
      </c>
      <c r="S156" s="7">
        <v>4</v>
      </c>
      <c r="T156" s="9">
        <v>0</v>
      </c>
      <c r="U156" s="5">
        <v>48.54</v>
      </c>
    </row>
    <row r="157" spans="1:21" x14ac:dyDescent="0.3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 s="5">
        <v>80.88</v>
      </c>
      <c r="S157" s="7">
        <v>6</v>
      </c>
      <c r="T157" s="9">
        <v>0</v>
      </c>
      <c r="U157" s="5">
        <v>21.03</v>
      </c>
    </row>
    <row r="158" spans="1:21" x14ac:dyDescent="0.3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 s="5">
        <v>6.63</v>
      </c>
      <c r="S158" s="7">
        <v>3</v>
      </c>
      <c r="T158" s="9">
        <v>0</v>
      </c>
      <c r="U158" s="5">
        <v>1.79</v>
      </c>
    </row>
    <row r="159" spans="1:21" x14ac:dyDescent="0.3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 s="5">
        <v>457.57</v>
      </c>
      <c r="S159" s="7">
        <v>2</v>
      </c>
      <c r="T159" s="9">
        <v>0.2</v>
      </c>
      <c r="U159" s="5">
        <v>51.48</v>
      </c>
    </row>
    <row r="160" spans="1:21" x14ac:dyDescent="0.3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 s="5">
        <v>14.62</v>
      </c>
      <c r="S160" s="7">
        <v>2</v>
      </c>
      <c r="T160" s="9">
        <v>0</v>
      </c>
      <c r="U160" s="5">
        <v>6.87</v>
      </c>
    </row>
    <row r="161" spans="1:21" x14ac:dyDescent="0.3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 s="5">
        <v>944.93</v>
      </c>
      <c r="S161" s="7">
        <v>7</v>
      </c>
      <c r="T161" s="9">
        <v>0</v>
      </c>
      <c r="U161" s="5">
        <v>236.23</v>
      </c>
    </row>
    <row r="162" spans="1:21" x14ac:dyDescent="0.3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 s="5">
        <v>5.98</v>
      </c>
      <c r="S162" s="7">
        <v>1</v>
      </c>
      <c r="T162" s="9">
        <v>0</v>
      </c>
      <c r="U162" s="5">
        <v>2.69</v>
      </c>
    </row>
    <row r="163" spans="1:21" x14ac:dyDescent="0.3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 s="5">
        <v>54.38</v>
      </c>
      <c r="S163" s="7">
        <v>2</v>
      </c>
      <c r="T163" s="9">
        <v>0.2</v>
      </c>
      <c r="U163" s="5">
        <v>1.36</v>
      </c>
    </row>
    <row r="164" spans="1:21" x14ac:dyDescent="0.3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 s="5">
        <v>28.4</v>
      </c>
      <c r="S164" s="7">
        <v>5</v>
      </c>
      <c r="T164" s="9">
        <v>0</v>
      </c>
      <c r="U164" s="5">
        <v>13.35</v>
      </c>
    </row>
    <row r="165" spans="1:21" x14ac:dyDescent="0.3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 s="5">
        <v>27.68</v>
      </c>
      <c r="S165" s="7">
        <v>2</v>
      </c>
      <c r="T165" s="9">
        <v>0.2</v>
      </c>
      <c r="U165" s="5">
        <v>9.69</v>
      </c>
    </row>
    <row r="166" spans="1:21" x14ac:dyDescent="0.3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 s="5">
        <v>9.94</v>
      </c>
      <c r="S166" s="7">
        <v>3</v>
      </c>
      <c r="T166" s="9">
        <v>0.2</v>
      </c>
      <c r="U166" s="5">
        <v>2.73</v>
      </c>
    </row>
    <row r="167" spans="1:21" x14ac:dyDescent="0.3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 s="5">
        <v>8159.95</v>
      </c>
      <c r="S167" s="7">
        <v>8</v>
      </c>
      <c r="T167" s="9">
        <v>0.4</v>
      </c>
      <c r="U167" s="5">
        <v>-1359.99</v>
      </c>
    </row>
    <row r="168" spans="1:21" x14ac:dyDescent="0.3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 s="5">
        <v>275.93</v>
      </c>
      <c r="S168" s="7">
        <v>3</v>
      </c>
      <c r="T168" s="9">
        <v>0.2</v>
      </c>
      <c r="U168" s="5">
        <v>-58.63</v>
      </c>
    </row>
    <row r="169" spans="1:21" x14ac:dyDescent="0.3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 s="5">
        <v>1740.06</v>
      </c>
      <c r="S169" s="7">
        <v>9</v>
      </c>
      <c r="T169" s="9">
        <v>0.3</v>
      </c>
      <c r="U169" s="5">
        <v>-24.86</v>
      </c>
    </row>
    <row r="170" spans="1:21" x14ac:dyDescent="0.3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 s="5">
        <v>32.06</v>
      </c>
      <c r="S170" s="7">
        <v>6</v>
      </c>
      <c r="T170" s="9">
        <v>0.2</v>
      </c>
      <c r="U170" s="5">
        <v>6.81</v>
      </c>
    </row>
    <row r="171" spans="1:21" x14ac:dyDescent="0.3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 s="5">
        <v>177.98</v>
      </c>
      <c r="S171" s="7">
        <v>5</v>
      </c>
      <c r="T171" s="9">
        <v>0.8</v>
      </c>
      <c r="U171" s="5">
        <v>-453.85</v>
      </c>
    </row>
    <row r="172" spans="1:21" x14ac:dyDescent="0.3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 s="5">
        <v>143.97999999999999</v>
      </c>
      <c r="S172" s="7">
        <v>3</v>
      </c>
      <c r="T172" s="9">
        <v>0.2</v>
      </c>
      <c r="U172" s="5">
        <v>9</v>
      </c>
    </row>
    <row r="173" spans="1:21" x14ac:dyDescent="0.3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 s="5">
        <v>20.94</v>
      </c>
      <c r="S173" s="7">
        <v>3</v>
      </c>
      <c r="T173" s="9">
        <v>0</v>
      </c>
      <c r="U173" s="5">
        <v>9.84</v>
      </c>
    </row>
    <row r="174" spans="1:21" x14ac:dyDescent="0.3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 s="5">
        <v>110.96</v>
      </c>
      <c r="S174" s="7">
        <v>2</v>
      </c>
      <c r="T174" s="9">
        <v>0</v>
      </c>
      <c r="U174" s="5">
        <v>53.26</v>
      </c>
    </row>
    <row r="175" spans="1:21" x14ac:dyDescent="0.3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 s="5">
        <v>340.14</v>
      </c>
      <c r="S175" s="7">
        <v>7</v>
      </c>
      <c r="T175" s="9">
        <v>0.2</v>
      </c>
      <c r="U175" s="5">
        <v>21.26</v>
      </c>
    </row>
    <row r="176" spans="1:21" x14ac:dyDescent="0.3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 s="5">
        <v>52.45</v>
      </c>
      <c r="S176" s="7">
        <v>2</v>
      </c>
      <c r="T176" s="9">
        <v>0.8</v>
      </c>
      <c r="U176" s="5">
        <v>-131.12</v>
      </c>
    </row>
    <row r="177" spans="1:21" x14ac:dyDescent="0.3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 s="5">
        <v>20.16</v>
      </c>
      <c r="S177" s="7">
        <v>4</v>
      </c>
      <c r="T177" s="9">
        <v>0.2</v>
      </c>
      <c r="U177" s="5">
        <v>6.55</v>
      </c>
    </row>
    <row r="178" spans="1:21" x14ac:dyDescent="0.3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 s="5">
        <v>97.26</v>
      </c>
      <c r="S178" s="7">
        <v>4</v>
      </c>
      <c r="T178" s="9">
        <v>0.8</v>
      </c>
      <c r="U178" s="5">
        <v>-243.16</v>
      </c>
    </row>
    <row r="179" spans="1:21" x14ac:dyDescent="0.3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 s="5">
        <v>396.8</v>
      </c>
      <c r="S179" s="7">
        <v>7</v>
      </c>
      <c r="T179" s="9">
        <v>0.3</v>
      </c>
      <c r="U179" s="5">
        <v>-11.34</v>
      </c>
    </row>
    <row r="180" spans="1:21" x14ac:dyDescent="0.3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 s="5">
        <v>15.88</v>
      </c>
      <c r="S180" s="7">
        <v>5</v>
      </c>
      <c r="T180" s="9">
        <v>0.2</v>
      </c>
      <c r="U180" s="5">
        <v>-3.77</v>
      </c>
    </row>
    <row r="181" spans="1:21" x14ac:dyDescent="0.3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 s="5">
        <v>3.28</v>
      </c>
      <c r="S181" s="7">
        <v>1</v>
      </c>
      <c r="T181" s="9">
        <v>0</v>
      </c>
      <c r="U181" s="5">
        <v>1.41</v>
      </c>
    </row>
    <row r="182" spans="1:21" x14ac:dyDescent="0.3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 s="5">
        <v>24.82</v>
      </c>
      <c r="S182" s="7">
        <v>2</v>
      </c>
      <c r="T182" s="9">
        <v>0.2</v>
      </c>
      <c r="U182" s="5">
        <v>1.86</v>
      </c>
    </row>
    <row r="183" spans="1:21" x14ac:dyDescent="0.3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 s="5">
        <v>408.74</v>
      </c>
      <c r="S183" s="7">
        <v>7</v>
      </c>
      <c r="T183" s="9">
        <v>0.2</v>
      </c>
      <c r="U183" s="5">
        <v>76.64</v>
      </c>
    </row>
    <row r="184" spans="1:21" x14ac:dyDescent="0.3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 s="5">
        <v>503.96</v>
      </c>
      <c r="S184" s="7">
        <v>4</v>
      </c>
      <c r="T184" s="9">
        <v>0</v>
      </c>
      <c r="U184" s="5">
        <v>131.03</v>
      </c>
    </row>
    <row r="185" spans="1:21" x14ac:dyDescent="0.3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 s="5">
        <v>149.94999999999999</v>
      </c>
      <c r="S185" s="7">
        <v>5</v>
      </c>
      <c r="T185" s="9">
        <v>0</v>
      </c>
      <c r="U185" s="5">
        <v>41.99</v>
      </c>
    </row>
    <row r="186" spans="1:21" x14ac:dyDescent="0.3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 s="5">
        <v>29</v>
      </c>
      <c r="S186" s="7">
        <v>2</v>
      </c>
      <c r="T186" s="9">
        <v>0</v>
      </c>
      <c r="U186" s="5">
        <v>7.25</v>
      </c>
    </row>
    <row r="187" spans="1:21" x14ac:dyDescent="0.3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 s="5">
        <v>7.16</v>
      </c>
      <c r="S187" s="7">
        <v>2</v>
      </c>
      <c r="T187" s="9">
        <v>0</v>
      </c>
      <c r="U187" s="5">
        <v>3.44</v>
      </c>
    </row>
    <row r="188" spans="1:21" x14ac:dyDescent="0.3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 s="5">
        <v>176.8</v>
      </c>
      <c r="S188" s="7">
        <v>8</v>
      </c>
      <c r="T188" s="9">
        <v>0</v>
      </c>
      <c r="U188" s="5">
        <v>22.98</v>
      </c>
    </row>
    <row r="189" spans="1:21" x14ac:dyDescent="0.3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 s="5">
        <v>37.22</v>
      </c>
      <c r="S189" s="7">
        <v>3</v>
      </c>
      <c r="T189" s="9">
        <v>0.2</v>
      </c>
      <c r="U189" s="5">
        <v>3.72</v>
      </c>
    </row>
    <row r="190" spans="1:21" x14ac:dyDescent="0.3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 s="5">
        <v>20.02</v>
      </c>
      <c r="S190" s="7">
        <v>3</v>
      </c>
      <c r="T190" s="9">
        <v>0.2</v>
      </c>
      <c r="U190" s="5">
        <v>6.26</v>
      </c>
    </row>
    <row r="191" spans="1:21" x14ac:dyDescent="0.3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 s="5">
        <v>899.14</v>
      </c>
      <c r="S191" s="7">
        <v>4</v>
      </c>
      <c r="T191" s="9">
        <v>0.2</v>
      </c>
      <c r="U191" s="5">
        <v>112.39</v>
      </c>
    </row>
    <row r="192" spans="1:21" x14ac:dyDescent="0.3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 s="5">
        <v>71.760000000000005</v>
      </c>
      <c r="S192" s="7">
        <v>6</v>
      </c>
      <c r="T192" s="9">
        <v>0</v>
      </c>
      <c r="U192" s="5">
        <v>20.09</v>
      </c>
    </row>
    <row r="193" spans="1:21" x14ac:dyDescent="0.3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 s="5">
        <v>51.84</v>
      </c>
      <c r="S193" s="7">
        <v>8</v>
      </c>
      <c r="T193" s="9">
        <v>0</v>
      </c>
      <c r="U193" s="5">
        <v>24.88</v>
      </c>
    </row>
    <row r="194" spans="1:21" x14ac:dyDescent="0.3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 s="5">
        <v>626.35</v>
      </c>
      <c r="S194" s="7">
        <v>3</v>
      </c>
      <c r="T194" s="9">
        <v>0.2</v>
      </c>
      <c r="U194" s="5">
        <v>46.98</v>
      </c>
    </row>
    <row r="195" spans="1:21" x14ac:dyDescent="0.3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 s="5">
        <v>19.899999999999999</v>
      </c>
      <c r="S195" s="7">
        <v>5</v>
      </c>
      <c r="T195" s="9">
        <v>0</v>
      </c>
      <c r="U195" s="5">
        <v>6.57</v>
      </c>
    </row>
    <row r="196" spans="1:21" x14ac:dyDescent="0.3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 s="5">
        <v>14.28</v>
      </c>
      <c r="S196" s="7">
        <v>7</v>
      </c>
      <c r="T196" s="9">
        <v>0</v>
      </c>
      <c r="U196" s="5">
        <v>6.71</v>
      </c>
    </row>
    <row r="197" spans="1:21" x14ac:dyDescent="0.3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 s="5">
        <v>7.41</v>
      </c>
      <c r="S197" s="7">
        <v>2</v>
      </c>
      <c r="T197" s="9">
        <v>0.2</v>
      </c>
      <c r="U197" s="5">
        <v>1.2</v>
      </c>
    </row>
    <row r="198" spans="1:21" x14ac:dyDescent="0.3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 s="5">
        <v>6.05</v>
      </c>
      <c r="S198" s="7">
        <v>3</v>
      </c>
      <c r="T198" s="9">
        <v>0.2</v>
      </c>
      <c r="U198" s="5">
        <v>1.59</v>
      </c>
    </row>
    <row r="199" spans="1:21" x14ac:dyDescent="0.3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 s="5">
        <v>46.26</v>
      </c>
      <c r="S199" s="7">
        <v>3</v>
      </c>
      <c r="T199" s="9">
        <v>0</v>
      </c>
      <c r="U199" s="5">
        <v>12.03</v>
      </c>
    </row>
    <row r="200" spans="1:21" x14ac:dyDescent="0.3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 s="5">
        <v>2.95</v>
      </c>
      <c r="S200" s="7">
        <v>2</v>
      </c>
      <c r="T200" s="9">
        <v>0.7</v>
      </c>
      <c r="U200" s="5">
        <v>-2.2599999999999998</v>
      </c>
    </row>
    <row r="201" spans="1:21" x14ac:dyDescent="0.3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 s="5">
        <v>16.059999999999999</v>
      </c>
      <c r="S201" s="7">
        <v>3</v>
      </c>
      <c r="T201" s="9">
        <v>0.2</v>
      </c>
      <c r="U201" s="5">
        <v>5.82</v>
      </c>
    </row>
    <row r="202" spans="1:21" x14ac:dyDescent="0.3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 s="5">
        <v>21.74</v>
      </c>
      <c r="S202" s="7">
        <v>3</v>
      </c>
      <c r="T202" s="9">
        <v>0.2</v>
      </c>
      <c r="U202" s="5">
        <v>6.8</v>
      </c>
    </row>
    <row r="203" spans="1:21" x14ac:dyDescent="0.3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 s="5">
        <v>218.75</v>
      </c>
      <c r="S203" s="7">
        <v>2</v>
      </c>
      <c r="T203" s="9">
        <v>0.5</v>
      </c>
      <c r="U203" s="5">
        <v>-161.88</v>
      </c>
    </row>
    <row r="204" spans="1:21" x14ac:dyDescent="0.3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 s="5">
        <v>2.6</v>
      </c>
      <c r="S204" s="7">
        <v>1</v>
      </c>
      <c r="T204" s="9">
        <v>0.2</v>
      </c>
      <c r="U204" s="5">
        <v>0.28999999999999998</v>
      </c>
    </row>
    <row r="205" spans="1:21" x14ac:dyDescent="0.3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 s="5">
        <v>66.28</v>
      </c>
      <c r="S205" s="7">
        <v>2</v>
      </c>
      <c r="T205" s="9">
        <v>0.8</v>
      </c>
      <c r="U205" s="5">
        <v>-178.97</v>
      </c>
    </row>
    <row r="206" spans="1:21" x14ac:dyDescent="0.3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 s="5">
        <v>35.17</v>
      </c>
      <c r="S206" s="7">
        <v>7</v>
      </c>
      <c r="T206" s="9">
        <v>0.2</v>
      </c>
      <c r="U206" s="5">
        <v>9.67</v>
      </c>
    </row>
    <row r="207" spans="1:21" x14ac:dyDescent="0.3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 s="5">
        <v>444.77</v>
      </c>
      <c r="S207" s="7">
        <v>4</v>
      </c>
      <c r="T207" s="9">
        <v>0.2</v>
      </c>
      <c r="U207" s="5">
        <v>44.48</v>
      </c>
    </row>
    <row r="208" spans="1:21" x14ac:dyDescent="0.3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 s="5">
        <v>83.92</v>
      </c>
      <c r="S208" s="7">
        <v>4</v>
      </c>
      <c r="T208" s="9">
        <v>0</v>
      </c>
      <c r="U208" s="5">
        <v>5.87</v>
      </c>
    </row>
    <row r="209" spans="1:21" x14ac:dyDescent="0.3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 s="5">
        <v>131.97999999999999</v>
      </c>
      <c r="S209" s="7">
        <v>2</v>
      </c>
      <c r="T209" s="9">
        <v>0</v>
      </c>
      <c r="U209" s="5">
        <v>35.630000000000003</v>
      </c>
    </row>
    <row r="210" spans="1:21" x14ac:dyDescent="0.3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 s="5">
        <v>15.92</v>
      </c>
      <c r="S210" s="7">
        <v>4</v>
      </c>
      <c r="T210" s="9">
        <v>0</v>
      </c>
      <c r="U210" s="5">
        <v>7.48</v>
      </c>
    </row>
    <row r="211" spans="1:21" x14ac:dyDescent="0.3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 s="5">
        <v>52.29</v>
      </c>
      <c r="S211" s="7">
        <v>9</v>
      </c>
      <c r="T211" s="9">
        <v>0</v>
      </c>
      <c r="U211" s="5">
        <v>16.21</v>
      </c>
    </row>
    <row r="212" spans="1:21" x14ac:dyDescent="0.3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 s="5">
        <v>91.99</v>
      </c>
      <c r="S212" s="7">
        <v>1</v>
      </c>
      <c r="T212" s="9">
        <v>0</v>
      </c>
      <c r="U212" s="5">
        <v>3.68</v>
      </c>
    </row>
    <row r="213" spans="1:21" x14ac:dyDescent="0.3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 s="5">
        <v>20.8</v>
      </c>
      <c r="S213" s="7">
        <v>2</v>
      </c>
      <c r="T213" s="9">
        <v>0.2</v>
      </c>
      <c r="U213" s="5">
        <v>6.5</v>
      </c>
    </row>
    <row r="214" spans="1:21" x14ac:dyDescent="0.3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 s="5">
        <v>23.68</v>
      </c>
      <c r="S214" s="7">
        <v>2</v>
      </c>
      <c r="T214" s="9">
        <v>0.2</v>
      </c>
      <c r="U214" s="5">
        <v>8.8800000000000008</v>
      </c>
    </row>
    <row r="215" spans="1:21" x14ac:dyDescent="0.3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 s="5">
        <v>452.45</v>
      </c>
      <c r="S215" s="7">
        <v>5</v>
      </c>
      <c r="T215" s="9">
        <v>0.5</v>
      </c>
      <c r="U215" s="5">
        <v>-244.32</v>
      </c>
    </row>
    <row r="216" spans="1:21" x14ac:dyDescent="0.3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 s="5">
        <v>62.98</v>
      </c>
      <c r="S216" s="7">
        <v>3</v>
      </c>
      <c r="T216" s="9">
        <v>0.4</v>
      </c>
      <c r="U216" s="5">
        <v>-14.7</v>
      </c>
    </row>
    <row r="217" spans="1:21" x14ac:dyDescent="0.3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 s="5">
        <v>1188</v>
      </c>
      <c r="S217" s="7">
        <v>9</v>
      </c>
      <c r="T217" s="9">
        <v>0.7</v>
      </c>
      <c r="U217" s="5">
        <v>-950.4</v>
      </c>
    </row>
    <row r="218" spans="1:21" x14ac:dyDescent="0.3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 s="5">
        <v>89.58</v>
      </c>
      <c r="S218" s="7">
        <v>2</v>
      </c>
      <c r="T218" s="9">
        <v>0.2</v>
      </c>
      <c r="U218" s="5">
        <v>4.4800000000000004</v>
      </c>
    </row>
    <row r="219" spans="1:21" x14ac:dyDescent="0.3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 s="5">
        <v>93.06</v>
      </c>
      <c r="S219" s="7">
        <v>6</v>
      </c>
      <c r="T219" s="9">
        <v>0</v>
      </c>
      <c r="U219" s="5">
        <v>26.06</v>
      </c>
    </row>
    <row r="220" spans="1:21" x14ac:dyDescent="0.3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 s="5">
        <v>302.38</v>
      </c>
      <c r="S220" s="7">
        <v>3</v>
      </c>
      <c r="T220" s="9">
        <v>0.2</v>
      </c>
      <c r="U220" s="5">
        <v>22.68</v>
      </c>
    </row>
    <row r="221" spans="1:21" x14ac:dyDescent="0.3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 s="5">
        <v>5.58</v>
      </c>
      <c r="S221" s="7">
        <v>2</v>
      </c>
      <c r="T221" s="9">
        <v>0.2</v>
      </c>
      <c r="U221" s="5">
        <v>1.81</v>
      </c>
    </row>
    <row r="222" spans="1:21" x14ac:dyDescent="0.3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 s="5">
        <v>22.7</v>
      </c>
      <c r="S222" s="7">
        <v>6</v>
      </c>
      <c r="T222" s="9">
        <v>0.2</v>
      </c>
      <c r="U222" s="5">
        <v>8.23</v>
      </c>
    </row>
    <row r="223" spans="1:21" x14ac:dyDescent="0.3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 s="5">
        <v>19.78</v>
      </c>
      <c r="S223" s="7">
        <v>4</v>
      </c>
      <c r="T223" s="9">
        <v>0.7</v>
      </c>
      <c r="U223" s="5">
        <v>-13.84</v>
      </c>
    </row>
    <row r="224" spans="1:21" x14ac:dyDescent="0.3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 s="5">
        <v>72.7</v>
      </c>
      <c r="S224" s="7">
        <v>4</v>
      </c>
      <c r="T224" s="9">
        <v>0.2</v>
      </c>
      <c r="U224" s="5">
        <v>19.079999999999998</v>
      </c>
    </row>
    <row r="225" spans="1:21" x14ac:dyDescent="0.3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 s="5">
        <v>479.99</v>
      </c>
      <c r="S225" s="7">
        <v>4</v>
      </c>
      <c r="T225" s="9">
        <v>0.7</v>
      </c>
      <c r="U225" s="5">
        <v>-383.99</v>
      </c>
    </row>
    <row r="226" spans="1:21" x14ac:dyDescent="0.3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 s="5">
        <v>27.17</v>
      </c>
      <c r="S226" s="7">
        <v>2</v>
      </c>
      <c r="T226" s="9">
        <v>0.2</v>
      </c>
      <c r="U226" s="5">
        <v>2.72</v>
      </c>
    </row>
    <row r="227" spans="1:21" x14ac:dyDescent="0.3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 s="5">
        <v>2.2000000000000002</v>
      </c>
      <c r="S227" s="7">
        <v>1</v>
      </c>
      <c r="T227" s="9">
        <v>0</v>
      </c>
      <c r="U227" s="5">
        <v>0.97</v>
      </c>
    </row>
    <row r="228" spans="1:21" x14ac:dyDescent="0.3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 s="5">
        <v>622.45000000000005</v>
      </c>
      <c r="S228" s="7">
        <v>5</v>
      </c>
      <c r="T228" s="9">
        <v>0</v>
      </c>
      <c r="U228" s="5">
        <v>136.94</v>
      </c>
    </row>
    <row r="229" spans="1:21" x14ac:dyDescent="0.3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 s="5">
        <v>21.98</v>
      </c>
      <c r="S229" s="7">
        <v>1</v>
      </c>
      <c r="T229" s="9">
        <v>0</v>
      </c>
      <c r="U229" s="5">
        <v>0.22</v>
      </c>
    </row>
    <row r="230" spans="1:21" x14ac:dyDescent="0.3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 s="5">
        <v>161.57</v>
      </c>
      <c r="S230" s="7">
        <v>2</v>
      </c>
      <c r="T230" s="9">
        <v>0.2</v>
      </c>
      <c r="U230" s="5">
        <v>-28.27</v>
      </c>
    </row>
    <row r="231" spans="1:21" x14ac:dyDescent="0.3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 s="5">
        <v>389.7</v>
      </c>
      <c r="S231" s="7">
        <v>8</v>
      </c>
      <c r="T231" s="9">
        <v>0.2</v>
      </c>
      <c r="U231" s="5">
        <v>43.84</v>
      </c>
    </row>
    <row r="232" spans="1:21" x14ac:dyDescent="0.3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 s="5">
        <v>18.649999999999999</v>
      </c>
      <c r="S232" s="7">
        <v>7</v>
      </c>
      <c r="T232" s="9">
        <v>0.7</v>
      </c>
      <c r="U232" s="5">
        <v>-12.43</v>
      </c>
    </row>
    <row r="233" spans="1:21" x14ac:dyDescent="0.3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 s="5">
        <v>233.86</v>
      </c>
      <c r="S233" s="7">
        <v>2</v>
      </c>
      <c r="T233" s="9">
        <v>0.45</v>
      </c>
      <c r="U233" s="5">
        <v>-102.05</v>
      </c>
    </row>
    <row r="234" spans="1:21" x14ac:dyDescent="0.3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 s="5">
        <v>620.61</v>
      </c>
      <c r="S234" s="7">
        <v>3</v>
      </c>
      <c r="T234" s="9">
        <v>0.45</v>
      </c>
      <c r="U234" s="5">
        <v>-248.25</v>
      </c>
    </row>
    <row r="235" spans="1:21" x14ac:dyDescent="0.3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 s="5">
        <v>5.33</v>
      </c>
      <c r="S235" s="7">
        <v>2</v>
      </c>
      <c r="T235" s="9">
        <v>0.7</v>
      </c>
      <c r="U235" s="5">
        <v>-3.55</v>
      </c>
    </row>
    <row r="236" spans="1:21" x14ac:dyDescent="0.3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 s="5">
        <v>258.07</v>
      </c>
      <c r="S236" s="7">
        <v>3</v>
      </c>
      <c r="T236" s="9">
        <v>0.2</v>
      </c>
      <c r="U236" s="5">
        <v>0</v>
      </c>
    </row>
    <row r="237" spans="1:21" x14ac:dyDescent="0.3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 s="5">
        <v>617.98</v>
      </c>
      <c r="S237" s="7">
        <v>3</v>
      </c>
      <c r="T237" s="9">
        <v>0.2</v>
      </c>
      <c r="U237" s="5">
        <v>-7.72</v>
      </c>
    </row>
    <row r="238" spans="1:21" x14ac:dyDescent="0.3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 s="5">
        <v>10.56</v>
      </c>
      <c r="S238" s="7">
        <v>2</v>
      </c>
      <c r="T238" s="9">
        <v>0</v>
      </c>
      <c r="U238" s="5">
        <v>4.75</v>
      </c>
    </row>
    <row r="239" spans="1:21" x14ac:dyDescent="0.3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 s="5">
        <v>25.92</v>
      </c>
      <c r="S239" s="7">
        <v>5</v>
      </c>
      <c r="T239" s="9">
        <v>0.2</v>
      </c>
      <c r="U239" s="5">
        <v>9.4</v>
      </c>
    </row>
    <row r="240" spans="1:21" x14ac:dyDescent="0.3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 s="5">
        <v>419.68</v>
      </c>
      <c r="S240" s="7">
        <v>5</v>
      </c>
      <c r="T240" s="9">
        <v>0.6</v>
      </c>
      <c r="U240" s="5">
        <v>-356.73</v>
      </c>
    </row>
    <row r="241" spans="1:21" x14ac:dyDescent="0.3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 s="5">
        <v>11.69</v>
      </c>
      <c r="S241" s="7">
        <v>3</v>
      </c>
      <c r="T241" s="9">
        <v>0.6</v>
      </c>
      <c r="U241" s="5">
        <v>-4.68</v>
      </c>
    </row>
    <row r="242" spans="1:21" x14ac:dyDescent="0.3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 s="5">
        <v>31.98</v>
      </c>
      <c r="S242" s="7">
        <v>2</v>
      </c>
      <c r="T242" s="9">
        <v>0.2</v>
      </c>
      <c r="U242" s="5">
        <v>11.19</v>
      </c>
    </row>
    <row r="243" spans="1:21" x14ac:dyDescent="0.3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 s="5">
        <v>177.23</v>
      </c>
      <c r="S243" s="7">
        <v>5</v>
      </c>
      <c r="T243" s="9">
        <v>0.5</v>
      </c>
      <c r="U243" s="5">
        <v>-120.51</v>
      </c>
    </row>
    <row r="244" spans="1:21" x14ac:dyDescent="0.3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 s="5">
        <v>4.04</v>
      </c>
      <c r="S244" s="7">
        <v>3</v>
      </c>
      <c r="T244" s="9">
        <v>0.6</v>
      </c>
      <c r="U244" s="5">
        <v>-2.83</v>
      </c>
    </row>
    <row r="245" spans="1:21" x14ac:dyDescent="0.3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 s="5">
        <v>7.41</v>
      </c>
      <c r="S245" s="7">
        <v>2</v>
      </c>
      <c r="T245" s="9">
        <v>0.2</v>
      </c>
      <c r="U245" s="5">
        <v>1.2</v>
      </c>
    </row>
    <row r="246" spans="1:21" x14ac:dyDescent="0.3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 s="5">
        <v>2001.86</v>
      </c>
      <c r="S246" s="7">
        <v>7</v>
      </c>
      <c r="T246" s="9">
        <v>0</v>
      </c>
      <c r="U246" s="5">
        <v>580.54</v>
      </c>
    </row>
    <row r="247" spans="1:21" x14ac:dyDescent="0.3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 s="5">
        <v>166.72</v>
      </c>
      <c r="S247" s="7">
        <v>2</v>
      </c>
      <c r="T247" s="9">
        <v>0</v>
      </c>
      <c r="U247" s="5">
        <v>41.68</v>
      </c>
    </row>
    <row r="248" spans="1:21" x14ac:dyDescent="0.3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 s="5">
        <v>47.88</v>
      </c>
      <c r="S248" s="7">
        <v>6</v>
      </c>
      <c r="T248" s="9">
        <v>0</v>
      </c>
      <c r="U248" s="5">
        <v>23.94</v>
      </c>
    </row>
    <row r="249" spans="1:21" x14ac:dyDescent="0.3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 s="5">
        <v>1503.25</v>
      </c>
      <c r="S249" s="7">
        <v>5</v>
      </c>
      <c r="T249" s="9">
        <v>0</v>
      </c>
      <c r="U249" s="5">
        <v>496.07</v>
      </c>
    </row>
    <row r="250" spans="1:21" x14ac:dyDescent="0.3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 s="5">
        <v>25.92</v>
      </c>
      <c r="S250" s="7">
        <v>4</v>
      </c>
      <c r="T250" s="9">
        <v>0</v>
      </c>
      <c r="U250" s="5">
        <v>12.44</v>
      </c>
    </row>
    <row r="251" spans="1:21" x14ac:dyDescent="0.3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 s="5">
        <v>321.57</v>
      </c>
      <c r="S251" s="7">
        <v>2</v>
      </c>
      <c r="T251" s="9">
        <v>0.2</v>
      </c>
      <c r="U251" s="5">
        <v>28.14</v>
      </c>
    </row>
    <row r="252" spans="1:21" x14ac:dyDescent="0.3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 s="5">
        <v>7.61</v>
      </c>
      <c r="S252" s="7">
        <v>1</v>
      </c>
      <c r="T252" s="9">
        <v>0</v>
      </c>
      <c r="U252" s="5">
        <v>3.58</v>
      </c>
    </row>
    <row r="253" spans="1:21" x14ac:dyDescent="0.3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 s="5">
        <v>3347.37</v>
      </c>
      <c r="S253" s="7">
        <v>13</v>
      </c>
      <c r="T253" s="9">
        <v>0</v>
      </c>
      <c r="U253" s="5">
        <v>636</v>
      </c>
    </row>
    <row r="254" spans="1:21" x14ac:dyDescent="0.3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 s="5">
        <v>80.58</v>
      </c>
      <c r="S254" s="7">
        <v>6</v>
      </c>
      <c r="T254" s="9">
        <v>0</v>
      </c>
      <c r="U254" s="5">
        <v>22.56</v>
      </c>
    </row>
    <row r="255" spans="1:21" x14ac:dyDescent="0.3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 s="5">
        <v>361.92</v>
      </c>
      <c r="S255" s="7">
        <v>4</v>
      </c>
      <c r="T255" s="9">
        <v>0</v>
      </c>
      <c r="U255" s="5">
        <v>162.86000000000001</v>
      </c>
    </row>
    <row r="256" spans="1:21" x14ac:dyDescent="0.3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 s="5">
        <v>12.13</v>
      </c>
      <c r="S256" s="7">
        <v>9</v>
      </c>
      <c r="T256" s="9">
        <v>0.6</v>
      </c>
      <c r="U256" s="5">
        <v>-8.49</v>
      </c>
    </row>
    <row r="257" spans="1:21" x14ac:dyDescent="0.3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 s="5">
        <v>82.37</v>
      </c>
      <c r="S257" s="7">
        <v>2</v>
      </c>
      <c r="T257" s="9">
        <v>0.2</v>
      </c>
      <c r="U257" s="5">
        <v>-19.559999999999999</v>
      </c>
    </row>
    <row r="258" spans="1:21" x14ac:dyDescent="0.3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 s="5">
        <v>53.92</v>
      </c>
      <c r="S258" s="7">
        <v>5</v>
      </c>
      <c r="T258" s="9">
        <v>0.2</v>
      </c>
      <c r="U258" s="5">
        <v>4.04</v>
      </c>
    </row>
    <row r="259" spans="1:21" x14ac:dyDescent="0.3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 s="5">
        <v>647.9</v>
      </c>
      <c r="S259" s="7">
        <v>6</v>
      </c>
      <c r="T259" s="9">
        <v>0.2</v>
      </c>
      <c r="U259" s="5">
        <v>56.69</v>
      </c>
    </row>
    <row r="260" spans="1:21" x14ac:dyDescent="0.3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 s="5">
        <v>20.37</v>
      </c>
      <c r="S260" s="7">
        <v>3</v>
      </c>
      <c r="T260" s="9">
        <v>0</v>
      </c>
      <c r="U260" s="5">
        <v>6.93</v>
      </c>
    </row>
    <row r="261" spans="1:21" x14ac:dyDescent="0.3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 s="5">
        <v>221.55</v>
      </c>
      <c r="S261" s="7">
        <v>3</v>
      </c>
      <c r="T261" s="9">
        <v>0</v>
      </c>
      <c r="U261" s="5">
        <v>6.65</v>
      </c>
    </row>
    <row r="262" spans="1:21" x14ac:dyDescent="0.3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 s="5">
        <v>17.52</v>
      </c>
      <c r="S262" s="7">
        <v>5</v>
      </c>
      <c r="T262" s="9">
        <v>0.2</v>
      </c>
      <c r="U262" s="5">
        <v>6.13</v>
      </c>
    </row>
    <row r="263" spans="1:21" x14ac:dyDescent="0.3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 s="5">
        <v>1.62</v>
      </c>
      <c r="S263" s="7">
        <v>2</v>
      </c>
      <c r="T263" s="9">
        <v>0.8</v>
      </c>
      <c r="U263" s="5">
        <v>-4.47</v>
      </c>
    </row>
    <row r="264" spans="1:21" x14ac:dyDescent="0.3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 s="5">
        <v>3059.98</v>
      </c>
      <c r="S264" s="7">
        <v>3</v>
      </c>
      <c r="T264" s="9">
        <v>0.4</v>
      </c>
      <c r="U264" s="5">
        <v>-510</v>
      </c>
    </row>
    <row r="265" spans="1:21" x14ac:dyDescent="0.3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 s="5">
        <v>2519.96</v>
      </c>
      <c r="S265" s="7">
        <v>7</v>
      </c>
      <c r="T265" s="9">
        <v>0.4</v>
      </c>
      <c r="U265" s="5">
        <v>-252</v>
      </c>
    </row>
    <row r="266" spans="1:21" x14ac:dyDescent="0.3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 s="5">
        <v>328.22</v>
      </c>
      <c r="S266" s="7">
        <v>4</v>
      </c>
      <c r="T266" s="9">
        <v>0.2</v>
      </c>
      <c r="U266" s="5">
        <v>28.72</v>
      </c>
    </row>
    <row r="267" spans="1:21" x14ac:dyDescent="0.3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 s="5">
        <v>79.900000000000006</v>
      </c>
      <c r="S267" s="7">
        <v>2</v>
      </c>
      <c r="T267" s="9">
        <v>0</v>
      </c>
      <c r="U267" s="5">
        <v>35.159999999999997</v>
      </c>
    </row>
    <row r="268" spans="1:21" x14ac:dyDescent="0.3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 s="5">
        <v>14.02</v>
      </c>
      <c r="S268" s="7">
        <v>3</v>
      </c>
      <c r="T268" s="9">
        <v>0.2</v>
      </c>
      <c r="U268" s="5">
        <v>4.7300000000000004</v>
      </c>
    </row>
    <row r="269" spans="1:21" x14ac:dyDescent="0.3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 s="5">
        <v>7.56</v>
      </c>
      <c r="S269" s="7">
        <v>6</v>
      </c>
      <c r="T269" s="9">
        <v>0</v>
      </c>
      <c r="U269" s="5">
        <v>0.3</v>
      </c>
    </row>
    <row r="270" spans="1:21" x14ac:dyDescent="0.3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 s="5">
        <v>37.21</v>
      </c>
      <c r="S270" s="7">
        <v>1</v>
      </c>
      <c r="T270" s="9">
        <v>0.2</v>
      </c>
      <c r="U270" s="5">
        <v>-7.44</v>
      </c>
    </row>
    <row r="271" spans="1:21" x14ac:dyDescent="0.3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 s="5">
        <v>57.58</v>
      </c>
      <c r="S271" s="7">
        <v>3</v>
      </c>
      <c r="T271" s="9">
        <v>0.2</v>
      </c>
      <c r="U271" s="5">
        <v>21.59</v>
      </c>
    </row>
    <row r="272" spans="1:21" x14ac:dyDescent="0.3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 s="5">
        <v>725.84</v>
      </c>
      <c r="S272" s="7">
        <v>4</v>
      </c>
      <c r="T272" s="9">
        <v>0</v>
      </c>
      <c r="U272" s="5">
        <v>210.49</v>
      </c>
    </row>
    <row r="273" spans="1:21" x14ac:dyDescent="0.3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 s="5">
        <v>209.93</v>
      </c>
      <c r="S273" s="7">
        <v>7</v>
      </c>
      <c r="T273" s="9">
        <v>0</v>
      </c>
      <c r="U273" s="5">
        <v>92.37</v>
      </c>
    </row>
    <row r="274" spans="1:21" x14ac:dyDescent="0.3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 s="5">
        <v>5.28</v>
      </c>
      <c r="S274" s="7">
        <v>3</v>
      </c>
      <c r="T274" s="9">
        <v>0</v>
      </c>
      <c r="U274" s="5">
        <v>2.3199999999999998</v>
      </c>
    </row>
    <row r="275" spans="1:21" x14ac:dyDescent="0.3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 s="5">
        <v>10.92</v>
      </c>
      <c r="S275" s="7">
        <v>3</v>
      </c>
      <c r="T275" s="9">
        <v>0.2</v>
      </c>
      <c r="U275" s="5">
        <v>4.0999999999999996</v>
      </c>
    </row>
    <row r="276" spans="1:21" x14ac:dyDescent="0.3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 s="5">
        <v>8.82</v>
      </c>
      <c r="S276" s="7">
        <v>2</v>
      </c>
      <c r="T276" s="9">
        <v>0</v>
      </c>
      <c r="U276" s="5">
        <v>4.0599999999999996</v>
      </c>
    </row>
    <row r="277" spans="1:21" x14ac:dyDescent="0.3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 s="5">
        <v>5.98</v>
      </c>
      <c r="S277" s="7">
        <v>1</v>
      </c>
      <c r="T277" s="9">
        <v>0</v>
      </c>
      <c r="U277" s="5">
        <v>1.55</v>
      </c>
    </row>
    <row r="278" spans="1:21" x14ac:dyDescent="0.3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 s="5">
        <v>11.65</v>
      </c>
      <c r="S278" s="7">
        <v>2</v>
      </c>
      <c r="T278" s="9">
        <v>0.2</v>
      </c>
      <c r="U278" s="5">
        <v>4.08</v>
      </c>
    </row>
    <row r="279" spans="1:21" x14ac:dyDescent="0.3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 s="5">
        <v>18.18</v>
      </c>
      <c r="S279" s="7">
        <v>4</v>
      </c>
      <c r="T279" s="9">
        <v>0.2</v>
      </c>
      <c r="U279" s="5">
        <v>5.91</v>
      </c>
    </row>
    <row r="280" spans="1:21" x14ac:dyDescent="0.3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 s="5">
        <v>59.71</v>
      </c>
      <c r="S280" s="7">
        <v>6</v>
      </c>
      <c r="T280" s="9">
        <v>0.2</v>
      </c>
      <c r="U280" s="5">
        <v>5.97</v>
      </c>
    </row>
    <row r="281" spans="1:21" x14ac:dyDescent="0.3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 s="5">
        <v>24.84</v>
      </c>
      <c r="S281" s="7">
        <v>3</v>
      </c>
      <c r="T281" s="9">
        <v>0.2</v>
      </c>
      <c r="U281" s="5">
        <v>8.69</v>
      </c>
    </row>
    <row r="282" spans="1:21" x14ac:dyDescent="0.3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 s="5">
        <v>2.08</v>
      </c>
      <c r="S282" s="7">
        <v>5</v>
      </c>
      <c r="T282" s="9">
        <v>0.8</v>
      </c>
      <c r="U282" s="5">
        <v>-3.43</v>
      </c>
    </row>
    <row r="283" spans="1:21" x14ac:dyDescent="0.3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 s="5">
        <v>1114.4000000000001</v>
      </c>
      <c r="S283" s="7">
        <v>7</v>
      </c>
      <c r="T283" s="9">
        <v>0.2</v>
      </c>
      <c r="U283" s="5">
        <v>376.11</v>
      </c>
    </row>
    <row r="284" spans="1:21" x14ac:dyDescent="0.3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 s="5">
        <v>1038.8399999999999</v>
      </c>
      <c r="S284" s="7">
        <v>5</v>
      </c>
      <c r="T284" s="9">
        <v>0.2</v>
      </c>
      <c r="U284" s="5">
        <v>51.94</v>
      </c>
    </row>
    <row r="285" spans="1:21" x14ac:dyDescent="0.3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 s="5">
        <v>141.76</v>
      </c>
      <c r="S285" s="7">
        <v>5</v>
      </c>
      <c r="T285" s="9">
        <v>0.2</v>
      </c>
      <c r="U285" s="5">
        <v>47.84</v>
      </c>
    </row>
    <row r="286" spans="1:21" x14ac:dyDescent="0.3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 s="5">
        <v>239.8</v>
      </c>
      <c r="S286" s="7">
        <v>5</v>
      </c>
      <c r="T286" s="9">
        <v>0.2</v>
      </c>
      <c r="U286" s="5">
        <v>47.96</v>
      </c>
    </row>
    <row r="287" spans="1:21" x14ac:dyDescent="0.3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 s="5">
        <v>31.1</v>
      </c>
      <c r="S287" s="7">
        <v>6</v>
      </c>
      <c r="T287" s="9">
        <v>0.2</v>
      </c>
      <c r="U287" s="5">
        <v>10.89</v>
      </c>
    </row>
    <row r="288" spans="1:21" x14ac:dyDescent="0.3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 s="5">
        <v>254.06</v>
      </c>
      <c r="S288" s="7">
        <v>7</v>
      </c>
      <c r="T288" s="9">
        <v>0.7</v>
      </c>
      <c r="U288" s="5">
        <v>-169.37</v>
      </c>
    </row>
    <row r="289" spans="1:21" x14ac:dyDescent="0.3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 s="5">
        <v>194.53</v>
      </c>
      <c r="S289" s="7">
        <v>2</v>
      </c>
      <c r="T289" s="9">
        <v>0.2</v>
      </c>
      <c r="U289" s="5">
        <v>24.32</v>
      </c>
    </row>
    <row r="290" spans="1:21" x14ac:dyDescent="0.3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 s="5">
        <v>961.48</v>
      </c>
      <c r="S290" s="7">
        <v>5</v>
      </c>
      <c r="T290" s="9">
        <v>0.2</v>
      </c>
      <c r="U290" s="5">
        <v>-204.31</v>
      </c>
    </row>
    <row r="291" spans="1:21" x14ac:dyDescent="0.3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 s="5">
        <v>19.100000000000001</v>
      </c>
      <c r="S291" s="7">
        <v>7</v>
      </c>
      <c r="T291" s="9">
        <v>0.2</v>
      </c>
      <c r="U291" s="5">
        <v>6.68</v>
      </c>
    </row>
    <row r="292" spans="1:21" x14ac:dyDescent="0.3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 s="5">
        <v>18.5</v>
      </c>
      <c r="S292" s="7">
        <v>8</v>
      </c>
      <c r="T292" s="9">
        <v>0.2</v>
      </c>
      <c r="U292" s="5">
        <v>6.24</v>
      </c>
    </row>
    <row r="293" spans="1:21" x14ac:dyDescent="0.3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 s="5">
        <v>255.98</v>
      </c>
      <c r="S293" s="7">
        <v>2</v>
      </c>
      <c r="T293" s="9">
        <v>0.2</v>
      </c>
      <c r="U293" s="5">
        <v>54.4</v>
      </c>
    </row>
    <row r="294" spans="1:21" x14ac:dyDescent="0.3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 s="5">
        <v>86.97</v>
      </c>
      <c r="S294" s="7">
        <v>3</v>
      </c>
      <c r="T294" s="9">
        <v>0.5</v>
      </c>
      <c r="U294" s="5">
        <v>-48.7</v>
      </c>
    </row>
    <row r="295" spans="1:21" x14ac:dyDescent="0.3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 s="5">
        <v>300.42</v>
      </c>
      <c r="S295" s="7">
        <v>8</v>
      </c>
      <c r="T295" s="9">
        <v>0.2</v>
      </c>
      <c r="U295" s="5">
        <v>78.86</v>
      </c>
    </row>
    <row r="296" spans="1:21" x14ac:dyDescent="0.3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 s="5">
        <v>230.35</v>
      </c>
      <c r="S296" s="7">
        <v>3</v>
      </c>
      <c r="T296" s="9">
        <v>0.2</v>
      </c>
      <c r="U296" s="5">
        <v>20.16</v>
      </c>
    </row>
    <row r="297" spans="1:21" x14ac:dyDescent="0.3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 s="5">
        <v>218.35</v>
      </c>
      <c r="S297" s="7">
        <v>3</v>
      </c>
      <c r="T297" s="9">
        <v>0.2</v>
      </c>
      <c r="U297" s="5">
        <v>-24.56</v>
      </c>
    </row>
    <row r="298" spans="1:21" x14ac:dyDescent="0.3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 s="5">
        <v>78.599999999999994</v>
      </c>
      <c r="S298" s="7">
        <v>5</v>
      </c>
      <c r="T298" s="9">
        <v>0.7</v>
      </c>
      <c r="U298" s="5">
        <v>-62.88</v>
      </c>
    </row>
    <row r="299" spans="1:21" x14ac:dyDescent="0.3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 s="5">
        <v>27.55</v>
      </c>
      <c r="S299" s="7">
        <v>3</v>
      </c>
      <c r="T299" s="9">
        <v>0.2</v>
      </c>
      <c r="U299" s="5">
        <v>9.3000000000000007</v>
      </c>
    </row>
    <row r="300" spans="1:21" x14ac:dyDescent="0.3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 s="5">
        <v>32.4</v>
      </c>
      <c r="S300" s="7">
        <v>5</v>
      </c>
      <c r="T300" s="9">
        <v>0</v>
      </c>
      <c r="U300" s="5">
        <v>15.55</v>
      </c>
    </row>
    <row r="301" spans="1:21" x14ac:dyDescent="0.3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 s="5">
        <v>1082.48</v>
      </c>
      <c r="S301" s="7">
        <v>8</v>
      </c>
      <c r="T301" s="9">
        <v>0</v>
      </c>
      <c r="U301" s="5">
        <v>10.82</v>
      </c>
    </row>
    <row r="302" spans="1:21" x14ac:dyDescent="0.3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 s="5">
        <v>56.91</v>
      </c>
      <c r="S302" s="7">
        <v>3</v>
      </c>
      <c r="T302" s="9">
        <v>0</v>
      </c>
      <c r="U302" s="5">
        <v>27.32</v>
      </c>
    </row>
    <row r="303" spans="1:21" x14ac:dyDescent="0.3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 s="5">
        <v>77.599999999999994</v>
      </c>
      <c r="S303" s="7">
        <v>4</v>
      </c>
      <c r="T303" s="9">
        <v>0</v>
      </c>
      <c r="U303" s="5">
        <v>38.020000000000003</v>
      </c>
    </row>
    <row r="304" spans="1:21" x14ac:dyDescent="0.3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 s="5">
        <v>14.28</v>
      </c>
      <c r="S304" s="7">
        <v>1</v>
      </c>
      <c r="T304" s="9">
        <v>0</v>
      </c>
      <c r="U304" s="5">
        <v>6.57</v>
      </c>
    </row>
    <row r="305" spans="1:21" x14ac:dyDescent="0.3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 s="5">
        <v>219.08</v>
      </c>
      <c r="S305" s="7">
        <v>3</v>
      </c>
      <c r="T305" s="9">
        <v>0.5</v>
      </c>
      <c r="U305" s="5">
        <v>-131.44999999999999</v>
      </c>
    </row>
    <row r="306" spans="1:21" x14ac:dyDescent="0.3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 s="5">
        <v>26.8</v>
      </c>
      <c r="S306" s="7">
        <v>2</v>
      </c>
      <c r="T306" s="9">
        <v>0</v>
      </c>
      <c r="U306" s="5">
        <v>12.86</v>
      </c>
    </row>
    <row r="307" spans="1:21" x14ac:dyDescent="0.3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 s="5">
        <v>9.84</v>
      </c>
      <c r="S307" s="7">
        <v>3</v>
      </c>
      <c r="T307" s="9">
        <v>0</v>
      </c>
      <c r="U307" s="5">
        <v>2.85</v>
      </c>
    </row>
    <row r="308" spans="1:21" x14ac:dyDescent="0.3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 s="5">
        <v>45.48</v>
      </c>
      <c r="S308" s="7">
        <v>3</v>
      </c>
      <c r="T308" s="9">
        <v>0</v>
      </c>
      <c r="U308" s="5">
        <v>20.92</v>
      </c>
    </row>
    <row r="309" spans="1:21" x14ac:dyDescent="0.3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 s="5">
        <v>289.2</v>
      </c>
      <c r="S309" s="7">
        <v>6</v>
      </c>
      <c r="T309" s="9">
        <v>0</v>
      </c>
      <c r="U309" s="5">
        <v>83.87</v>
      </c>
    </row>
    <row r="310" spans="1:21" x14ac:dyDescent="0.3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 s="5">
        <v>4.8899999999999997</v>
      </c>
      <c r="S310" s="7">
        <v>1</v>
      </c>
      <c r="T310" s="9">
        <v>0</v>
      </c>
      <c r="U310" s="5">
        <v>2</v>
      </c>
    </row>
    <row r="311" spans="1:21" x14ac:dyDescent="0.3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 s="5">
        <v>15.14</v>
      </c>
      <c r="S311" s="7">
        <v>4</v>
      </c>
      <c r="T311" s="9">
        <v>0.2</v>
      </c>
      <c r="U311" s="5">
        <v>3.59</v>
      </c>
    </row>
    <row r="312" spans="1:21" x14ac:dyDescent="0.3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 s="5">
        <v>466.77</v>
      </c>
      <c r="S312" s="7">
        <v>2</v>
      </c>
      <c r="T312" s="9">
        <v>0.2</v>
      </c>
      <c r="U312" s="5">
        <v>52.51</v>
      </c>
    </row>
    <row r="313" spans="1:21" x14ac:dyDescent="0.3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 s="5">
        <v>15.23</v>
      </c>
      <c r="S313" s="7">
        <v>1</v>
      </c>
      <c r="T313" s="9">
        <v>0.2</v>
      </c>
      <c r="U313" s="5">
        <v>1.71</v>
      </c>
    </row>
    <row r="314" spans="1:21" x14ac:dyDescent="0.3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 s="5">
        <v>6.26</v>
      </c>
      <c r="S314" s="7">
        <v>3</v>
      </c>
      <c r="T314" s="9">
        <v>0.2</v>
      </c>
      <c r="U314" s="5">
        <v>2.04</v>
      </c>
    </row>
    <row r="315" spans="1:21" x14ac:dyDescent="0.3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 s="5">
        <v>87.54</v>
      </c>
      <c r="S315" s="7">
        <v>3</v>
      </c>
      <c r="T315" s="9">
        <v>0</v>
      </c>
      <c r="U315" s="5">
        <v>37.64</v>
      </c>
    </row>
    <row r="316" spans="1:21" x14ac:dyDescent="0.3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 s="5">
        <v>178.38</v>
      </c>
      <c r="S316" s="7">
        <v>2</v>
      </c>
      <c r="T316" s="9">
        <v>0.2</v>
      </c>
      <c r="U316" s="5">
        <v>22.3</v>
      </c>
    </row>
    <row r="317" spans="1:21" x14ac:dyDescent="0.3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 s="5">
        <v>15.55</v>
      </c>
      <c r="S317" s="7">
        <v>3</v>
      </c>
      <c r="T317" s="9">
        <v>0.2</v>
      </c>
      <c r="U317" s="5">
        <v>5.44</v>
      </c>
    </row>
    <row r="318" spans="1:21" x14ac:dyDescent="0.3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 s="5">
        <v>99.14</v>
      </c>
      <c r="S318" s="7">
        <v>4</v>
      </c>
      <c r="T318" s="9">
        <v>0.2</v>
      </c>
      <c r="U318" s="5">
        <v>8.67</v>
      </c>
    </row>
    <row r="319" spans="1:21" x14ac:dyDescent="0.3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 s="5">
        <v>135.88</v>
      </c>
      <c r="S319" s="7">
        <v>1</v>
      </c>
      <c r="T319" s="9">
        <v>0.1</v>
      </c>
      <c r="U319" s="5">
        <v>24.16</v>
      </c>
    </row>
    <row r="320" spans="1:21" x14ac:dyDescent="0.3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 s="5">
        <v>3991.98</v>
      </c>
      <c r="S320" s="7">
        <v>2</v>
      </c>
      <c r="T320" s="9">
        <v>0</v>
      </c>
      <c r="U320" s="5">
        <v>1995.99</v>
      </c>
    </row>
    <row r="321" spans="1:21" x14ac:dyDescent="0.3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 s="5">
        <v>275.94</v>
      </c>
      <c r="S321" s="7">
        <v>6</v>
      </c>
      <c r="T321" s="9">
        <v>0</v>
      </c>
      <c r="U321" s="5">
        <v>80.02</v>
      </c>
    </row>
    <row r="322" spans="1:21" x14ac:dyDescent="0.3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 s="5">
        <v>360</v>
      </c>
      <c r="S322" s="7">
        <v>4</v>
      </c>
      <c r="T322" s="9">
        <v>0</v>
      </c>
      <c r="U322" s="5">
        <v>129.6</v>
      </c>
    </row>
    <row r="323" spans="1:21" x14ac:dyDescent="0.3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 s="5">
        <v>43.57</v>
      </c>
      <c r="S323" s="7">
        <v>1</v>
      </c>
      <c r="T323" s="9">
        <v>0</v>
      </c>
      <c r="U323" s="5">
        <v>13.07</v>
      </c>
    </row>
    <row r="324" spans="1:21" x14ac:dyDescent="0.3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 s="5">
        <v>7.16</v>
      </c>
      <c r="S324" s="7">
        <v>2</v>
      </c>
      <c r="T324" s="9">
        <v>0</v>
      </c>
      <c r="U324" s="5">
        <v>3.58</v>
      </c>
    </row>
    <row r="325" spans="1:21" x14ac:dyDescent="0.3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 s="5">
        <v>251.52</v>
      </c>
      <c r="S325" s="7">
        <v>6</v>
      </c>
      <c r="T325" s="9">
        <v>0.2</v>
      </c>
      <c r="U325" s="5">
        <v>81.739999999999995</v>
      </c>
    </row>
    <row r="326" spans="1:21" x14ac:dyDescent="0.3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 s="5">
        <v>99.99</v>
      </c>
      <c r="S326" s="7">
        <v>1</v>
      </c>
      <c r="T326" s="9">
        <v>0</v>
      </c>
      <c r="U326" s="5">
        <v>35</v>
      </c>
    </row>
    <row r="327" spans="1:21" x14ac:dyDescent="0.3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 s="5">
        <v>15.99</v>
      </c>
      <c r="S327" s="7">
        <v>1</v>
      </c>
      <c r="T327" s="9">
        <v>0.2</v>
      </c>
      <c r="U327" s="5">
        <v>1</v>
      </c>
    </row>
    <row r="328" spans="1:21" x14ac:dyDescent="0.3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 s="5">
        <v>290.89999999999998</v>
      </c>
      <c r="S328" s="7">
        <v>3</v>
      </c>
      <c r="T328" s="9">
        <v>0.4</v>
      </c>
      <c r="U328" s="5">
        <v>-67.88</v>
      </c>
    </row>
    <row r="329" spans="1:21" x14ac:dyDescent="0.3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 s="5">
        <v>54.22</v>
      </c>
      <c r="S329" s="7">
        <v>2</v>
      </c>
      <c r="T329" s="9">
        <v>0.2</v>
      </c>
      <c r="U329" s="5">
        <v>3.39</v>
      </c>
    </row>
    <row r="330" spans="1:21" x14ac:dyDescent="0.3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 s="5">
        <v>786.74</v>
      </c>
      <c r="S330" s="7">
        <v>4</v>
      </c>
      <c r="T330" s="9">
        <v>0.3</v>
      </c>
      <c r="U330" s="5">
        <v>-258.5</v>
      </c>
    </row>
    <row r="331" spans="1:21" x14ac:dyDescent="0.3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 s="5">
        <v>100.24</v>
      </c>
      <c r="S331" s="7">
        <v>10</v>
      </c>
      <c r="T331" s="9">
        <v>0.2</v>
      </c>
      <c r="U331" s="5">
        <v>33.83</v>
      </c>
    </row>
    <row r="332" spans="1:21" x14ac:dyDescent="0.3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 s="5">
        <v>37.76</v>
      </c>
      <c r="S332" s="7">
        <v>6</v>
      </c>
      <c r="T332" s="9">
        <v>0.7</v>
      </c>
      <c r="U332" s="5">
        <v>-27.69</v>
      </c>
    </row>
    <row r="333" spans="1:21" x14ac:dyDescent="0.3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 s="5">
        <v>82.8</v>
      </c>
      <c r="S333" s="7">
        <v>2</v>
      </c>
      <c r="T333" s="9">
        <v>0.4</v>
      </c>
      <c r="U333" s="5">
        <v>-20.7</v>
      </c>
    </row>
    <row r="334" spans="1:21" x14ac:dyDescent="0.3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 s="5">
        <v>20.72</v>
      </c>
      <c r="S334" s="7">
        <v>2</v>
      </c>
      <c r="T334" s="9">
        <v>0.7</v>
      </c>
      <c r="U334" s="5">
        <v>-13.82</v>
      </c>
    </row>
    <row r="335" spans="1:21" x14ac:dyDescent="0.3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 s="5">
        <v>4.9000000000000004</v>
      </c>
      <c r="S335" s="7">
        <v>3</v>
      </c>
      <c r="T335" s="9">
        <v>0.7</v>
      </c>
      <c r="U335" s="5">
        <v>-3.43</v>
      </c>
    </row>
    <row r="336" spans="1:21" x14ac:dyDescent="0.3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 s="5">
        <v>4.75</v>
      </c>
      <c r="S336" s="7">
        <v>1</v>
      </c>
      <c r="T336" s="9">
        <v>0.2</v>
      </c>
      <c r="U336" s="5">
        <v>1.6</v>
      </c>
    </row>
    <row r="337" spans="1:21" x14ac:dyDescent="0.3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 s="5">
        <v>959.98</v>
      </c>
      <c r="S337" s="7">
        <v>2</v>
      </c>
      <c r="T337" s="9">
        <v>0.2</v>
      </c>
      <c r="U337" s="5">
        <v>335.99</v>
      </c>
    </row>
    <row r="338" spans="1:21" x14ac:dyDescent="0.3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 s="5">
        <v>14.37</v>
      </c>
      <c r="S338" s="7">
        <v>4</v>
      </c>
      <c r="T338" s="9">
        <v>0.2</v>
      </c>
      <c r="U338" s="5">
        <v>4.49</v>
      </c>
    </row>
    <row r="339" spans="1:21" x14ac:dyDescent="0.3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 s="5">
        <v>7.71</v>
      </c>
      <c r="S339" s="7">
        <v>2</v>
      </c>
      <c r="T339" s="9">
        <v>0.2</v>
      </c>
      <c r="U339" s="5">
        <v>2.8</v>
      </c>
    </row>
    <row r="340" spans="1:21" x14ac:dyDescent="0.3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 s="5">
        <v>698.35</v>
      </c>
      <c r="S340" s="7">
        <v>3</v>
      </c>
      <c r="T340" s="9">
        <v>0.2</v>
      </c>
      <c r="U340" s="5">
        <v>-17.46</v>
      </c>
    </row>
    <row r="341" spans="1:21" x14ac:dyDescent="0.3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 s="5">
        <v>4.96</v>
      </c>
      <c r="S341" s="7">
        <v>4</v>
      </c>
      <c r="T341" s="9">
        <v>0</v>
      </c>
      <c r="U341" s="5">
        <v>2.33</v>
      </c>
    </row>
    <row r="342" spans="1:21" x14ac:dyDescent="0.3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 s="5">
        <v>17.86</v>
      </c>
      <c r="S342" s="7">
        <v>4</v>
      </c>
      <c r="T342" s="9">
        <v>0.2</v>
      </c>
      <c r="U342" s="5">
        <v>1.1200000000000001</v>
      </c>
    </row>
    <row r="343" spans="1:21" x14ac:dyDescent="0.3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 s="5">
        <v>509.97</v>
      </c>
      <c r="S343" s="7">
        <v>10</v>
      </c>
      <c r="T343" s="9">
        <v>0.7</v>
      </c>
      <c r="U343" s="5">
        <v>-407.98</v>
      </c>
    </row>
    <row r="344" spans="1:21" x14ac:dyDescent="0.3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 s="5">
        <v>30.99</v>
      </c>
      <c r="S344" s="7">
        <v>13</v>
      </c>
      <c r="T344" s="9">
        <v>0.2</v>
      </c>
      <c r="U344" s="5">
        <v>10.07</v>
      </c>
    </row>
    <row r="345" spans="1:21" x14ac:dyDescent="0.3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 s="5">
        <v>71.930000000000007</v>
      </c>
      <c r="S345" s="7">
        <v>12</v>
      </c>
      <c r="T345" s="9">
        <v>0.4</v>
      </c>
      <c r="U345" s="5">
        <v>8.39</v>
      </c>
    </row>
    <row r="346" spans="1:21" x14ac:dyDescent="0.3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 s="5">
        <v>88.8</v>
      </c>
      <c r="S346" s="7">
        <v>4</v>
      </c>
      <c r="T346" s="9">
        <v>0.2</v>
      </c>
      <c r="U346" s="5">
        <v>-2.2200000000000002</v>
      </c>
    </row>
    <row r="347" spans="1:21" x14ac:dyDescent="0.3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 s="5">
        <v>47.98</v>
      </c>
      <c r="S347" s="7">
        <v>3</v>
      </c>
      <c r="T347" s="9">
        <v>0.2</v>
      </c>
      <c r="U347" s="5">
        <v>4.8</v>
      </c>
    </row>
    <row r="348" spans="1:21" x14ac:dyDescent="0.3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 s="5">
        <v>7.56</v>
      </c>
      <c r="S348" s="7">
        <v>3</v>
      </c>
      <c r="T348" s="9">
        <v>0</v>
      </c>
      <c r="U348" s="5">
        <v>3.1</v>
      </c>
    </row>
    <row r="349" spans="1:21" x14ac:dyDescent="0.3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 s="5">
        <v>24.56</v>
      </c>
      <c r="S349" s="7">
        <v>2</v>
      </c>
      <c r="T349" s="9">
        <v>0</v>
      </c>
      <c r="U349" s="5">
        <v>11.54</v>
      </c>
    </row>
    <row r="350" spans="1:21" x14ac:dyDescent="0.3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 s="5">
        <v>12.96</v>
      </c>
      <c r="S350" s="7">
        <v>2</v>
      </c>
      <c r="T350" s="9">
        <v>0</v>
      </c>
      <c r="U350" s="5">
        <v>4.1500000000000004</v>
      </c>
    </row>
    <row r="351" spans="1:21" x14ac:dyDescent="0.3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 s="5">
        <v>6.79</v>
      </c>
      <c r="S351" s="7">
        <v>1</v>
      </c>
      <c r="T351" s="9">
        <v>0</v>
      </c>
      <c r="U351" s="5">
        <v>2.31</v>
      </c>
    </row>
    <row r="352" spans="1:21" x14ac:dyDescent="0.3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 s="5">
        <v>24.56</v>
      </c>
      <c r="S352" s="7">
        <v>2</v>
      </c>
      <c r="T352" s="9">
        <v>0</v>
      </c>
      <c r="U352" s="5">
        <v>11.54</v>
      </c>
    </row>
    <row r="353" spans="1:21" x14ac:dyDescent="0.3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 s="5">
        <v>3.05</v>
      </c>
      <c r="S353" s="7">
        <v>1</v>
      </c>
      <c r="T353" s="9">
        <v>0.2</v>
      </c>
      <c r="U353" s="5">
        <v>1.07</v>
      </c>
    </row>
    <row r="354" spans="1:21" x14ac:dyDescent="0.3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 s="5">
        <v>49.12</v>
      </c>
      <c r="S354" s="7">
        <v>4</v>
      </c>
      <c r="T354" s="9">
        <v>0</v>
      </c>
      <c r="U354" s="5">
        <v>23.09</v>
      </c>
    </row>
    <row r="355" spans="1:21" x14ac:dyDescent="0.3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 s="5">
        <v>4355.17</v>
      </c>
      <c r="S355" s="7">
        <v>4</v>
      </c>
      <c r="T355" s="9">
        <v>0.2</v>
      </c>
      <c r="U355" s="5">
        <v>1415.43</v>
      </c>
    </row>
    <row r="356" spans="1:21" x14ac:dyDescent="0.3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 s="5">
        <v>388.7</v>
      </c>
      <c r="S356" s="7">
        <v>6</v>
      </c>
      <c r="T356" s="9">
        <v>0.2</v>
      </c>
      <c r="U356" s="5">
        <v>-4.8600000000000003</v>
      </c>
    </row>
    <row r="357" spans="1:21" x14ac:dyDescent="0.3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 s="5">
        <v>8.26</v>
      </c>
      <c r="S357" s="7">
        <v>2</v>
      </c>
      <c r="T357" s="9">
        <v>0</v>
      </c>
      <c r="U357" s="5">
        <v>3.8</v>
      </c>
    </row>
    <row r="358" spans="1:21" x14ac:dyDescent="0.3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 s="5">
        <v>17.04</v>
      </c>
      <c r="S358" s="7">
        <v>4</v>
      </c>
      <c r="T358" s="9">
        <v>0</v>
      </c>
      <c r="U358" s="5">
        <v>6.99</v>
      </c>
    </row>
    <row r="359" spans="1:21" x14ac:dyDescent="0.3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 s="5">
        <v>34.4</v>
      </c>
      <c r="S359" s="7">
        <v>5</v>
      </c>
      <c r="T359" s="9">
        <v>0</v>
      </c>
      <c r="U359" s="5">
        <v>15.82</v>
      </c>
    </row>
    <row r="360" spans="1:21" x14ac:dyDescent="0.3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 s="5">
        <v>36.24</v>
      </c>
      <c r="S360" s="7">
        <v>5</v>
      </c>
      <c r="T360" s="9">
        <v>0.2</v>
      </c>
      <c r="U360" s="5">
        <v>11.33</v>
      </c>
    </row>
    <row r="361" spans="1:21" x14ac:dyDescent="0.3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 s="5">
        <v>647.84</v>
      </c>
      <c r="S361" s="7">
        <v>8</v>
      </c>
      <c r="T361" s="9">
        <v>0</v>
      </c>
      <c r="U361" s="5">
        <v>168.44</v>
      </c>
    </row>
    <row r="362" spans="1:21" x14ac:dyDescent="0.3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 s="5">
        <v>20.7</v>
      </c>
      <c r="S362" s="7">
        <v>2</v>
      </c>
      <c r="T362" s="9">
        <v>0</v>
      </c>
      <c r="U362" s="5">
        <v>9.94</v>
      </c>
    </row>
    <row r="363" spans="1:21" x14ac:dyDescent="0.3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 s="5">
        <v>20.7</v>
      </c>
      <c r="S363" s="7">
        <v>2</v>
      </c>
      <c r="T363" s="9">
        <v>0</v>
      </c>
      <c r="U363" s="5">
        <v>9.94</v>
      </c>
    </row>
    <row r="364" spans="1:21" x14ac:dyDescent="0.3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 s="5">
        <v>488.65</v>
      </c>
      <c r="S364" s="7">
        <v>3</v>
      </c>
      <c r="T364" s="9">
        <v>0.1</v>
      </c>
      <c r="U364" s="5">
        <v>86.87</v>
      </c>
    </row>
    <row r="365" spans="1:21" x14ac:dyDescent="0.3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 s="5">
        <v>5.56</v>
      </c>
      <c r="S365" s="7">
        <v>2</v>
      </c>
      <c r="T365" s="9">
        <v>0</v>
      </c>
      <c r="U365" s="5">
        <v>1.45</v>
      </c>
    </row>
    <row r="366" spans="1:21" x14ac:dyDescent="0.3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 s="5">
        <v>47.12</v>
      </c>
      <c r="S366" s="7">
        <v>8</v>
      </c>
      <c r="T366" s="9">
        <v>0</v>
      </c>
      <c r="U366" s="5">
        <v>20.73</v>
      </c>
    </row>
    <row r="367" spans="1:21" x14ac:dyDescent="0.3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 s="5">
        <v>211.96</v>
      </c>
      <c r="S367" s="7">
        <v>4</v>
      </c>
      <c r="T367" s="9">
        <v>0</v>
      </c>
      <c r="U367" s="5">
        <v>8.48</v>
      </c>
    </row>
    <row r="368" spans="1:21" x14ac:dyDescent="0.3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 s="5">
        <v>23.2</v>
      </c>
      <c r="S368" s="7">
        <v>4</v>
      </c>
      <c r="T368" s="9">
        <v>0</v>
      </c>
      <c r="U368" s="5">
        <v>10.44</v>
      </c>
    </row>
    <row r="369" spans="1:21" x14ac:dyDescent="0.3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 s="5">
        <v>7.36</v>
      </c>
      <c r="S369" s="7">
        <v>2</v>
      </c>
      <c r="T369" s="9">
        <v>0</v>
      </c>
      <c r="U369" s="5">
        <v>0.15</v>
      </c>
    </row>
    <row r="370" spans="1:21" x14ac:dyDescent="0.3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 s="5">
        <v>104.79</v>
      </c>
      <c r="S370" s="7">
        <v>7</v>
      </c>
      <c r="T370" s="9">
        <v>0</v>
      </c>
      <c r="U370" s="5">
        <v>29.34</v>
      </c>
    </row>
    <row r="371" spans="1:21" x14ac:dyDescent="0.3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 s="5">
        <v>1043.92</v>
      </c>
      <c r="S371" s="7">
        <v>4</v>
      </c>
      <c r="T371" s="9">
        <v>0</v>
      </c>
      <c r="U371" s="5">
        <v>271.42</v>
      </c>
    </row>
    <row r="372" spans="1:21" x14ac:dyDescent="0.3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 s="5">
        <v>25.92</v>
      </c>
      <c r="S372" s="7">
        <v>5</v>
      </c>
      <c r="T372" s="9">
        <v>0.2</v>
      </c>
      <c r="U372" s="5">
        <v>9.4</v>
      </c>
    </row>
    <row r="373" spans="1:21" x14ac:dyDescent="0.3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 s="5">
        <v>53.42</v>
      </c>
      <c r="S373" s="7">
        <v>3</v>
      </c>
      <c r="T373" s="9">
        <v>0.2</v>
      </c>
      <c r="U373" s="5">
        <v>4.67</v>
      </c>
    </row>
    <row r="374" spans="1:21" x14ac:dyDescent="0.3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 s="5">
        <v>8.16</v>
      </c>
      <c r="S374" s="7">
        <v>5</v>
      </c>
      <c r="T374" s="9">
        <v>0.7</v>
      </c>
      <c r="U374" s="5">
        <v>-5.71</v>
      </c>
    </row>
    <row r="375" spans="1:21" x14ac:dyDescent="0.3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 s="5">
        <v>1023.94</v>
      </c>
      <c r="S375" s="7">
        <v>8</v>
      </c>
      <c r="T375" s="9">
        <v>0.2</v>
      </c>
      <c r="U375" s="5">
        <v>179.19</v>
      </c>
    </row>
    <row r="376" spans="1:21" x14ac:dyDescent="0.3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 s="5">
        <v>9.24</v>
      </c>
      <c r="S376" s="7">
        <v>1</v>
      </c>
      <c r="T376" s="9">
        <v>0.2</v>
      </c>
      <c r="U376" s="5">
        <v>0.92</v>
      </c>
    </row>
    <row r="377" spans="1:21" x14ac:dyDescent="0.3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 s="5">
        <v>479.04</v>
      </c>
      <c r="S377" s="7">
        <v>10</v>
      </c>
      <c r="T377" s="9">
        <v>0.2</v>
      </c>
      <c r="U377" s="5">
        <v>-29.94</v>
      </c>
    </row>
    <row r="378" spans="1:21" x14ac:dyDescent="0.3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 s="5">
        <v>99.14</v>
      </c>
      <c r="S378" s="7">
        <v>4</v>
      </c>
      <c r="T378" s="9">
        <v>0.2</v>
      </c>
      <c r="U378" s="5">
        <v>30.98</v>
      </c>
    </row>
    <row r="379" spans="1:21" x14ac:dyDescent="0.3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 s="5">
        <v>1488.42</v>
      </c>
      <c r="S379" s="7">
        <v>7</v>
      </c>
      <c r="T379" s="9">
        <v>0.3</v>
      </c>
      <c r="U379" s="5">
        <v>-297.68</v>
      </c>
    </row>
    <row r="380" spans="1:21" x14ac:dyDescent="0.3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 s="5">
        <v>8.65</v>
      </c>
      <c r="S380" s="7">
        <v>3</v>
      </c>
      <c r="T380" s="9">
        <v>0.8</v>
      </c>
      <c r="U380" s="5">
        <v>-20.329999999999998</v>
      </c>
    </row>
    <row r="381" spans="1:21" x14ac:dyDescent="0.3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 s="5">
        <v>23.83</v>
      </c>
      <c r="S381" s="7">
        <v>3</v>
      </c>
      <c r="T381" s="9">
        <v>0.2</v>
      </c>
      <c r="U381" s="5">
        <v>2.68</v>
      </c>
    </row>
    <row r="382" spans="1:21" x14ac:dyDescent="0.3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 s="5">
        <v>12.18</v>
      </c>
      <c r="S382" s="7">
        <v>4</v>
      </c>
      <c r="T382" s="9">
        <v>0.8</v>
      </c>
      <c r="U382" s="5">
        <v>-18.87</v>
      </c>
    </row>
    <row r="383" spans="1:21" x14ac:dyDescent="0.3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 s="5">
        <v>50.96</v>
      </c>
      <c r="S383" s="7">
        <v>7</v>
      </c>
      <c r="T383" s="9">
        <v>0</v>
      </c>
      <c r="U383" s="5">
        <v>25.48</v>
      </c>
    </row>
    <row r="384" spans="1:21" x14ac:dyDescent="0.3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 s="5">
        <v>49.54</v>
      </c>
      <c r="S384" s="7">
        <v>3</v>
      </c>
      <c r="T384" s="9">
        <v>0.2</v>
      </c>
      <c r="U384" s="5">
        <v>17.34</v>
      </c>
    </row>
    <row r="385" spans="1:21" x14ac:dyDescent="0.3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 s="5">
        <v>41.9</v>
      </c>
      <c r="S385" s="7">
        <v>2</v>
      </c>
      <c r="T385" s="9">
        <v>0</v>
      </c>
      <c r="U385" s="5">
        <v>8.8000000000000007</v>
      </c>
    </row>
    <row r="386" spans="1:21" x14ac:dyDescent="0.3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 s="5">
        <v>375.46</v>
      </c>
      <c r="S386" s="7">
        <v>3</v>
      </c>
      <c r="T386" s="9">
        <v>0.45</v>
      </c>
      <c r="U386" s="5">
        <v>-157.01</v>
      </c>
    </row>
    <row r="387" spans="1:21" x14ac:dyDescent="0.3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 s="5">
        <v>83.98</v>
      </c>
      <c r="S387" s="7">
        <v>3</v>
      </c>
      <c r="T387" s="9">
        <v>0.2</v>
      </c>
      <c r="U387" s="5">
        <v>-1.05</v>
      </c>
    </row>
    <row r="388" spans="1:21" x14ac:dyDescent="0.3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 s="5">
        <v>482.34</v>
      </c>
      <c r="S388" s="7">
        <v>4</v>
      </c>
      <c r="T388" s="9">
        <v>0.7</v>
      </c>
      <c r="U388" s="5">
        <v>-337.64</v>
      </c>
    </row>
    <row r="389" spans="1:21" x14ac:dyDescent="0.3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 s="5">
        <v>2.96</v>
      </c>
      <c r="S389" s="7">
        <v>1</v>
      </c>
      <c r="T389" s="9">
        <v>0.2</v>
      </c>
      <c r="U389" s="5">
        <v>0.78</v>
      </c>
    </row>
    <row r="390" spans="1:21" x14ac:dyDescent="0.3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 s="5">
        <v>2.62</v>
      </c>
      <c r="S390" s="7">
        <v>1</v>
      </c>
      <c r="T390" s="9">
        <v>0.2</v>
      </c>
      <c r="U390" s="5">
        <v>0.43</v>
      </c>
    </row>
    <row r="391" spans="1:21" x14ac:dyDescent="0.3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 s="5">
        <v>23.36</v>
      </c>
      <c r="S391" s="7">
        <v>4</v>
      </c>
      <c r="T391" s="9">
        <v>0.2</v>
      </c>
      <c r="U391" s="5">
        <v>7.88</v>
      </c>
    </row>
    <row r="392" spans="1:21" x14ac:dyDescent="0.3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 s="5">
        <v>39.979999999999997</v>
      </c>
      <c r="S392" s="7">
        <v>2</v>
      </c>
      <c r="T392" s="9">
        <v>0</v>
      </c>
      <c r="U392" s="5">
        <v>13.59</v>
      </c>
    </row>
    <row r="393" spans="1:21" x14ac:dyDescent="0.3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 s="5">
        <v>246.38</v>
      </c>
      <c r="S393" s="7">
        <v>2</v>
      </c>
      <c r="T393" s="9">
        <v>0.2</v>
      </c>
      <c r="U393" s="5">
        <v>27.72</v>
      </c>
    </row>
    <row r="394" spans="1:21" x14ac:dyDescent="0.3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 s="5">
        <v>1799.97</v>
      </c>
      <c r="S394" s="7">
        <v>3</v>
      </c>
      <c r="T394" s="9">
        <v>0</v>
      </c>
      <c r="U394" s="5">
        <v>701.99</v>
      </c>
    </row>
    <row r="395" spans="1:21" x14ac:dyDescent="0.3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 s="5">
        <v>12.46</v>
      </c>
      <c r="S395" s="7">
        <v>3</v>
      </c>
      <c r="T395" s="9">
        <v>0.8</v>
      </c>
      <c r="U395" s="5">
        <v>-20.56</v>
      </c>
    </row>
    <row r="396" spans="1:21" x14ac:dyDescent="0.3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 s="5">
        <v>75.790000000000006</v>
      </c>
      <c r="S396" s="7">
        <v>3</v>
      </c>
      <c r="T396" s="9">
        <v>0.2</v>
      </c>
      <c r="U396" s="5">
        <v>25.58</v>
      </c>
    </row>
    <row r="397" spans="1:21" x14ac:dyDescent="0.3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 s="5">
        <v>49.96</v>
      </c>
      <c r="S397" s="7">
        <v>2</v>
      </c>
      <c r="T397" s="9">
        <v>0</v>
      </c>
      <c r="U397" s="5">
        <v>9.49</v>
      </c>
    </row>
    <row r="398" spans="1:21" x14ac:dyDescent="0.3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 s="5">
        <v>12.96</v>
      </c>
      <c r="S398" s="7">
        <v>2</v>
      </c>
      <c r="T398" s="9">
        <v>0</v>
      </c>
      <c r="U398" s="5">
        <v>6.22</v>
      </c>
    </row>
    <row r="399" spans="1:21" x14ac:dyDescent="0.3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 s="5">
        <v>70.12</v>
      </c>
      <c r="S399" s="7">
        <v>4</v>
      </c>
      <c r="T399" s="9">
        <v>0</v>
      </c>
      <c r="U399" s="5">
        <v>21.04</v>
      </c>
    </row>
    <row r="400" spans="1:21" x14ac:dyDescent="0.3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 s="5">
        <v>35.950000000000003</v>
      </c>
      <c r="S400" s="7">
        <v>3</v>
      </c>
      <c r="T400" s="9">
        <v>0.2</v>
      </c>
      <c r="U400" s="5">
        <v>3.6</v>
      </c>
    </row>
    <row r="401" spans="1:21" x14ac:dyDescent="0.3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 s="5">
        <v>2396.27</v>
      </c>
      <c r="S401" s="7">
        <v>4</v>
      </c>
      <c r="T401" s="9">
        <v>0.32</v>
      </c>
      <c r="U401" s="5">
        <v>-317.14999999999998</v>
      </c>
    </row>
    <row r="402" spans="1:21" x14ac:dyDescent="0.3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 s="5">
        <v>131.13999999999999</v>
      </c>
      <c r="S402" s="7">
        <v>4</v>
      </c>
      <c r="T402" s="9">
        <v>0.2</v>
      </c>
      <c r="U402" s="5">
        <v>-32.78</v>
      </c>
    </row>
    <row r="403" spans="1:21" x14ac:dyDescent="0.3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 s="5">
        <v>57.58</v>
      </c>
      <c r="S403" s="7">
        <v>2</v>
      </c>
      <c r="T403" s="9">
        <v>0.2</v>
      </c>
      <c r="U403" s="5">
        <v>0.72</v>
      </c>
    </row>
    <row r="404" spans="1:21" x14ac:dyDescent="0.3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 s="5">
        <v>9.57</v>
      </c>
      <c r="S404" s="7">
        <v>2</v>
      </c>
      <c r="T404" s="9">
        <v>0.2</v>
      </c>
      <c r="U404" s="5">
        <v>3.47</v>
      </c>
    </row>
    <row r="405" spans="1:21" x14ac:dyDescent="0.3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 s="5">
        <v>39.07</v>
      </c>
      <c r="S405" s="7">
        <v>6</v>
      </c>
      <c r="T405" s="9">
        <v>0.2</v>
      </c>
      <c r="U405" s="5">
        <v>9.77</v>
      </c>
    </row>
    <row r="406" spans="1:21" x14ac:dyDescent="0.3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 s="5">
        <v>35.909999999999997</v>
      </c>
      <c r="S406" s="7">
        <v>3</v>
      </c>
      <c r="T406" s="9">
        <v>0</v>
      </c>
      <c r="U406" s="5">
        <v>9.6999999999999993</v>
      </c>
    </row>
    <row r="407" spans="1:21" x14ac:dyDescent="0.3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 s="5">
        <v>179.95</v>
      </c>
      <c r="S407" s="7">
        <v>5</v>
      </c>
      <c r="T407" s="9">
        <v>0</v>
      </c>
      <c r="U407" s="5">
        <v>37.79</v>
      </c>
    </row>
    <row r="408" spans="1:21" x14ac:dyDescent="0.3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 s="5">
        <v>1199.98</v>
      </c>
      <c r="S408" s="7">
        <v>3</v>
      </c>
      <c r="T408" s="9">
        <v>0.2</v>
      </c>
      <c r="U408" s="5">
        <v>434.99</v>
      </c>
    </row>
    <row r="409" spans="1:21" x14ac:dyDescent="0.3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 s="5">
        <v>27.15</v>
      </c>
      <c r="S409" s="7">
        <v>5</v>
      </c>
      <c r="T409" s="9">
        <v>0</v>
      </c>
      <c r="U409" s="5">
        <v>13.3</v>
      </c>
    </row>
    <row r="410" spans="1:21" x14ac:dyDescent="0.3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 s="5">
        <v>1004.02</v>
      </c>
      <c r="S410" s="7">
        <v>7</v>
      </c>
      <c r="T410" s="9">
        <v>0.2</v>
      </c>
      <c r="U410" s="5">
        <v>-112.95</v>
      </c>
    </row>
    <row r="411" spans="1:21" x14ac:dyDescent="0.3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 s="5">
        <v>9.68</v>
      </c>
      <c r="S411" s="7">
        <v>1</v>
      </c>
      <c r="T411" s="9">
        <v>0</v>
      </c>
      <c r="U411" s="5">
        <v>4.6500000000000004</v>
      </c>
    </row>
    <row r="412" spans="1:21" x14ac:dyDescent="0.3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 s="5">
        <v>28.35</v>
      </c>
      <c r="S412" s="7">
        <v>9</v>
      </c>
      <c r="T412" s="9">
        <v>0</v>
      </c>
      <c r="U412" s="5">
        <v>13.61</v>
      </c>
    </row>
    <row r="413" spans="1:21" x14ac:dyDescent="0.3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 s="5">
        <v>55.98</v>
      </c>
      <c r="S413" s="7">
        <v>1</v>
      </c>
      <c r="T413" s="9">
        <v>0</v>
      </c>
      <c r="U413" s="5">
        <v>27.43</v>
      </c>
    </row>
    <row r="414" spans="1:21" x14ac:dyDescent="0.3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 s="5">
        <v>1336.83</v>
      </c>
      <c r="S414" s="7">
        <v>13</v>
      </c>
      <c r="T414" s="9">
        <v>0.15</v>
      </c>
      <c r="U414" s="5">
        <v>31.45</v>
      </c>
    </row>
    <row r="415" spans="1:21" x14ac:dyDescent="0.3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 s="5">
        <v>113.57</v>
      </c>
      <c r="S415" s="7">
        <v>2</v>
      </c>
      <c r="T415" s="9">
        <v>0.2</v>
      </c>
      <c r="U415" s="5">
        <v>-18.45</v>
      </c>
    </row>
    <row r="416" spans="1:21" x14ac:dyDescent="0.3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 s="5">
        <v>139.86000000000001</v>
      </c>
      <c r="S416" s="7">
        <v>7</v>
      </c>
      <c r="T416" s="9">
        <v>0</v>
      </c>
      <c r="U416" s="5">
        <v>65.73</v>
      </c>
    </row>
    <row r="417" spans="1:21" x14ac:dyDescent="0.3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 s="5">
        <v>307.14</v>
      </c>
      <c r="S417" s="7">
        <v>4</v>
      </c>
      <c r="T417" s="9">
        <v>0.2</v>
      </c>
      <c r="U417" s="5">
        <v>26.87</v>
      </c>
    </row>
    <row r="418" spans="1:21" x14ac:dyDescent="0.3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 s="5">
        <v>95.92</v>
      </c>
      <c r="S418" s="7">
        <v>8</v>
      </c>
      <c r="T418" s="9">
        <v>0</v>
      </c>
      <c r="U418" s="5">
        <v>25.9</v>
      </c>
    </row>
    <row r="419" spans="1:21" x14ac:dyDescent="0.3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 s="5">
        <v>383.8</v>
      </c>
      <c r="S419" s="7">
        <v>5</v>
      </c>
      <c r="T419" s="9">
        <v>0.2</v>
      </c>
      <c r="U419" s="5">
        <v>38.380000000000003</v>
      </c>
    </row>
    <row r="420" spans="1:21" x14ac:dyDescent="0.3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 s="5">
        <v>5.78</v>
      </c>
      <c r="S420" s="7">
        <v>1</v>
      </c>
      <c r="T420" s="9">
        <v>0</v>
      </c>
      <c r="U420" s="5">
        <v>2.83</v>
      </c>
    </row>
    <row r="421" spans="1:21" x14ac:dyDescent="0.3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 s="5">
        <v>9.32</v>
      </c>
      <c r="S421" s="7">
        <v>4</v>
      </c>
      <c r="T421" s="9">
        <v>0</v>
      </c>
      <c r="U421" s="5">
        <v>2.7</v>
      </c>
    </row>
    <row r="422" spans="1:21" x14ac:dyDescent="0.3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 s="5">
        <v>15.25</v>
      </c>
      <c r="S422" s="7">
        <v>1</v>
      </c>
      <c r="T422" s="9">
        <v>0</v>
      </c>
      <c r="U422" s="5">
        <v>7.02</v>
      </c>
    </row>
    <row r="423" spans="1:21" x14ac:dyDescent="0.3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 s="5">
        <v>196.75</v>
      </c>
      <c r="S423" s="7">
        <v>6</v>
      </c>
      <c r="T423" s="9">
        <v>0.2</v>
      </c>
      <c r="U423" s="5">
        <v>56.57</v>
      </c>
    </row>
    <row r="424" spans="1:21" x14ac:dyDescent="0.3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 s="5">
        <v>56.56</v>
      </c>
      <c r="S424" s="7">
        <v>4</v>
      </c>
      <c r="T424" s="9">
        <v>0</v>
      </c>
      <c r="U424" s="5">
        <v>14.71</v>
      </c>
    </row>
    <row r="425" spans="1:21" x14ac:dyDescent="0.3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 s="5">
        <v>32.700000000000003</v>
      </c>
      <c r="S425" s="7">
        <v>3</v>
      </c>
      <c r="T425" s="9">
        <v>0</v>
      </c>
      <c r="U425" s="5">
        <v>8.5</v>
      </c>
    </row>
    <row r="426" spans="1:21" x14ac:dyDescent="0.3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 s="5">
        <v>866.4</v>
      </c>
      <c r="S426" s="7">
        <v>4</v>
      </c>
      <c r="T426" s="9">
        <v>0</v>
      </c>
      <c r="U426" s="5">
        <v>225.26</v>
      </c>
    </row>
    <row r="427" spans="1:21" x14ac:dyDescent="0.3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 s="5">
        <v>28.4</v>
      </c>
      <c r="S427" s="7">
        <v>2</v>
      </c>
      <c r="T427" s="9">
        <v>0</v>
      </c>
      <c r="U427" s="5">
        <v>11.08</v>
      </c>
    </row>
    <row r="428" spans="1:21" x14ac:dyDescent="0.3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 s="5">
        <v>287.92</v>
      </c>
      <c r="S428" s="7">
        <v>8</v>
      </c>
      <c r="T428" s="9">
        <v>0</v>
      </c>
      <c r="U428" s="5">
        <v>138.19999999999999</v>
      </c>
    </row>
    <row r="429" spans="1:21" x14ac:dyDescent="0.3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 s="5">
        <v>69.989999999999995</v>
      </c>
      <c r="S429" s="7">
        <v>1</v>
      </c>
      <c r="T429" s="9">
        <v>0</v>
      </c>
      <c r="U429" s="5">
        <v>30.1</v>
      </c>
    </row>
    <row r="430" spans="1:21" x14ac:dyDescent="0.3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 s="5">
        <v>6.67</v>
      </c>
      <c r="S430" s="7">
        <v>6</v>
      </c>
      <c r="T430" s="9">
        <v>0.2</v>
      </c>
      <c r="U430" s="5">
        <v>0.5</v>
      </c>
    </row>
    <row r="431" spans="1:21" x14ac:dyDescent="0.3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 s="5">
        <v>189.59</v>
      </c>
      <c r="S431" s="7">
        <v>2</v>
      </c>
      <c r="T431" s="9">
        <v>0.7</v>
      </c>
      <c r="U431" s="5">
        <v>-145.35</v>
      </c>
    </row>
    <row r="432" spans="1:21" x14ac:dyDescent="0.3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 s="5">
        <v>408.74</v>
      </c>
      <c r="S432" s="7">
        <v>7</v>
      </c>
      <c r="T432" s="9">
        <v>0.2</v>
      </c>
      <c r="U432" s="5">
        <v>76.64</v>
      </c>
    </row>
    <row r="433" spans="1:21" x14ac:dyDescent="0.3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 s="5">
        <v>291.95999999999998</v>
      </c>
      <c r="S433" s="7">
        <v>5</v>
      </c>
      <c r="T433" s="9">
        <v>0.2</v>
      </c>
      <c r="U433" s="5">
        <v>54.74</v>
      </c>
    </row>
    <row r="434" spans="1:21" x14ac:dyDescent="0.3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 s="5">
        <v>4.7699999999999996</v>
      </c>
      <c r="S434" s="7">
        <v>2</v>
      </c>
      <c r="T434" s="9">
        <v>0.2</v>
      </c>
      <c r="U434" s="5">
        <v>-0.77</v>
      </c>
    </row>
    <row r="435" spans="1:21" x14ac:dyDescent="0.3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 s="5">
        <v>714.3</v>
      </c>
      <c r="S435" s="7">
        <v>5</v>
      </c>
      <c r="T435" s="9">
        <v>0</v>
      </c>
      <c r="U435" s="5">
        <v>207.15</v>
      </c>
    </row>
    <row r="436" spans="1:21" x14ac:dyDescent="0.3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 s="5">
        <v>4.8099999999999996</v>
      </c>
      <c r="S436" s="7">
        <v>2</v>
      </c>
      <c r="T436" s="9">
        <v>0.7</v>
      </c>
      <c r="U436" s="5">
        <v>-3.69</v>
      </c>
    </row>
    <row r="437" spans="1:21" x14ac:dyDescent="0.3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 s="5">
        <v>247.8</v>
      </c>
      <c r="S437" s="7">
        <v>5</v>
      </c>
      <c r="T437" s="9">
        <v>0.2</v>
      </c>
      <c r="U437" s="5">
        <v>-18.59</v>
      </c>
    </row>
    <row r="438" spans="1:21" x14ac:dyDescent="0.3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 s="5">
        <v>1007.98</v>
      </c>
      <c r="S438" s="7">
        <v>3</v>
      </c>
      <c r="T438" s="9">
        <v>0.3</v>
      </c>
      <c r="U438" s="5">
        <v>43.2</v>
      </c>
    </row>
    <row r="439" spans="1:21" x14ac:dyDescent="0.3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 s="5">
        <v>313.49</v>
      </c>
      <c r="S439" s="7">
        <v>7</v>
      </c>
      <c r="T439" s="9">
        <v>0.2</v>
      </c>
      <c r="U439" s="5">
        <v>113.64</v>
      </c>
    </row>
    <row r="440" spans="1:21" x14ac:dyDescent="0.3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 s="5">
        <v>31.87</v>
      </c>
      <c r="S440" s="7">
        <v>8</v>
      </c>
      <c r="T440" s="9">
        <v>0.2</v>
      </c>
      <c r="U440" s="5">
        <v>11.55</v>
      </c>
    </row>
    <row r="441" spans="1:21" x14ac:dyDescent="0.3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 s="5">
        <v>207.85</v>
      </c>
      <c r="S441" s="7">
        <v>3</v>
      </c>
      <c r="T441" s="9">
        <v>0.1</v>
      </c>
      <c r="U441" s="5">
        <v>2.31</v>
      </c>
    </row>
    <row r="442" spans="1:21" x14ac:dyDescent="0.3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 s="5">
        <v>12.22</v>
      </c>
      <c r="S442" s="7">
        <v>1</v>
      </c>
      <c r="T442" s="9">
        <v>0</v>
      </c>
      <c r="U442" s="5">
        <v>3.67</v>
      </c>
    </row>
    <row r="443" spans="1:21" x14ac:dyDescent="0.3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 s="5">
        <v>194.94</v>
      </c>
      <c r="S443" s="7">
        <v>3</v>
      </c>
      <c r="T443" s="9">
        <v>0</v>
      </c>
      <c r="U443" s="5">
        <v>23.39</v>
      </c>
    </row>
    <row r="444" spans="1:21" x14ac:dyDescent="0.3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 s="5">
        <v>70.95</v>
      </c>
      <c r="S444" s="7">
        <v>3</v>
      </c>
      <c r="T444" s="9">
        <v>0</v>
      </c>
      <c r="U444" s="5">
        <v>20.58</v>
      </c>
    </row>
    <row r="445" spans="1:21" x14ac:dyDescent="0.3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 s="5">
        <v>91.36</v>
      </c>
      <c r="S445" s="7">
        <v>4</v>
      </c>
      <c r="T445" s="9">
        <v>0</v>
      </c>
      <c r="U445" s="5">
        <v>42.03</v>
      </c>
    </row>
    <row r="446" spans="1:21" x14ac:dyDescent="0.3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 s="5">
        <v>242.94</v>
      </c>
      <c r="S446" s="7">
        <v>3</v>
      </c>
      <c r="T446" s="9">
        <v>0</v>
      </c>
      <c r="U446" s="5">
        <v>29.15</v>
      </c>
    </row>
    <row r="447" spans="1:21" x14ac:dyDescent="0.3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 s="5">
        <v>22.05</v>
      </c>
      <c r="S447" s="7">
        <v>7</v>
      </c>
      <c r="T447" s="9">
        <v>0</v>
      </c>
      <c r="U447" s="5">
        <v>10.58</v>
      </c>
    </row>
    <row r="448" spans="1:21" x14ac:dyDescent="0.3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 s="5">
        <v>2.91</v>
      </c>
      <c r="S448" s="7">
        <v>1</v>
      </c>
      <c r="T448" s="9">
        <v>0</v>
      </c>
      <c r="U448" s="5">
        <v>1.37</v>
      </c>
    </row>
    <row r="449" spans="1:21" x14ac:dyDescent="0.3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 s="5">
        <v>59.52</v>
      </c>
      <c r="S449" s="7">
        <v>3</v>
      </c>
      <c r="T449" s="9">
        <v>0</v>
      </c>
      <c r="U449" s="5">
        <v>15.48</v>
      </c>
    </row>
    <row r="450" spans="1:21" x14ac:dyDescent="0.3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 s="5">
        <v>161.94</v>
      </c>
      <c r="S450" s="7">
        <v>3</v>
      </c>
      <c r="T450" s="9">
        <v>0</v>
      </c>
      <c r="U450" s="5">
        <v>9.7200000000000006</v>
      </c>
    </row>
    <row r="451" spans="1:21" x14ac:dyDescent="0.3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 s="5">
        <v>263.88</v>
      </c>
      <c r="S451" s="7">
        <v>6</v>
      </c>
      <c r="T451" s="9">
        <v>0</v>
      </c>
      <c r="U451" s="5">
        <v>71.25</v>
      </c>
    </row>
    <row r="452" spans="1:21" x14ac:dyDescent="0.3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 s="5">
        <v>30.48</v>
      </c>
      <c r="S452" s="7">
        <v>3</v>
      </c>
      <c r="T452" s="9">
        <v>0</v>
      </c>
      <c r="U452" s="5">
        <v>7.92</v>
      </c>
    </row>
    <row r="453" spans="1:21" x14ac:dyDescent="0.3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 s="5">
        <v>9.84</v>
      </c>
      <c r="S453" s="7">
        <v>3</v>
      </c>
      <c r="T453" s="9">
        <v>0</v>
      </c>
      <c r="U453" s="5">
        <v>2.85</v>
      </c>
    </row>
    <row r="454" spans="1:21" x14ac:dyDescent="0.3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 s="5">
        <v>35.119999999999997</v>
      </c>
      <c r="S454" s="7">
        <v>4</v>
      </c>
      <c r="T454" s="9">
        <v>0</v>
      </c>
      <c r="U454" s="5">
        <v>9.1300000000000008</v>
      </c>
    </row>
    <row r="455" spans="1:21" x14ac:dyDescent="0.3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 s="5">
        <v>284.36</v>
      </c>
      <c r="S455" s="7">
        <v>2</v>
      </c>
      <c r="T455" s="9">
        <v>0.4</v>
      </c>
      <c r="U455" s="5">
        <v>-75.83</v>
      </c>
    </row>
    <row r="456" spans="1:21" x14ac:dyDescent="0.3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 s="5">
        <v>665.41</v>
      </c>
      <c r="S456" s="7">
        <v>2</v>
      </c>
      <c r="T456" s="9">
        <v>0.2</v>
      </c>
      <c r="U456" s="5">
        <v>66.540000000000006</v>
      </c>
    </row>
    <row r="457" spans="1:21" x14ac:dyDescent="0.3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 s="5">
        <v>63.88</v>
      </c>
      <c r="S457" s="7">
        <v>4</v>
      </c>
      <c r="T457" s="9">
        <v>0</v>
      </c>
      <c r="U457" s="5">
        <v>24.91</v>
      </c>
    </row>
    <row r="458" spans="1:21" x14ac:dyDescent="0.3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 s="5">
        <v>129.57</v>
      </c>
      <c r="S458" s="7">
        <v>2</v>
      </c>
      <c r="T458" s="9">
        <v>0.2</v>
      </c>
      <c r="U458" s="5">
        <v>-24.29</v>
      </c>
    </row>
    <row r="459" spans="1:21" x14ac:dyDescent="0.3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 s="5">
        <v>747.56</v>
      </c>
      <c r="S459" s="7">
        <v>3</v>
      </c>
      <c r="T459" s="9">
        <v>0.3</v>
      </c>
      <c r="U459" s="5">
        <v>-96.11</v>
      </c>
    </row>
    <row r="460" spans="1:21" x14ac:dyDescent="0.3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 s="5">
        <v>8.93</v>
      </c>
      <c r="S460" s="7">
        <v>2</v>
      </c>
      <c r="T460" s="9">
        <v>0.2</v>
      </c>
      <c r="U460" s="5">
        <v>3.35</v>
      </c>
    </row>
    <row r="461" spans="1:21" x14ac:dyDescent="0.3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 s="5">
        <v>103.92</v>
      </c>
      <c r="S461" s="7">
        <v>4</v>
      </c>
      <c r="T461" s="9">
        <v>0</v>
      </c>
      <c r="U461" s="5">
        <v>36.369999999999997</v>
      </c>
    </row>
    <row r="462" spans="1:21" x14ac:dyDescent="0.3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 s="5">
        <v>899.91</v>
      </c>
      <c r="S462" s="7">
        <v>9</v>
      </c>
      <c r="T462" s="9">
        <v>0</v>
      </c>
      <c r="U462" s="5">
        <v>377.96</v>
      </c>
    </row>
    <row r="463" spans="1:21" x14ac:dyDescent="0.3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 s="5">
        <v>51.31</v>
      </c>
      <c r="S463" s="7">
        <v>3</v>
      </c>
      <c r="T463" s="9">
        <v>0.2</v>
      </c>
      <c r="U463" s="5">
        <v>18.600000000000001</v>
      </c>
    </row>
    <row r="464" spans="1:21" x14ac:dyDescent="0.3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 s="5">
        <v>23.56</v>
      </c>
      <c r="S464" s="7">
        <v>5</v>
      </c>
      <c r="T464" s="9">
        <v>0.2</v>
      </c>
      <c r="U464" s="5">
        <v>7.07</v>
      </c>
    </row>
    <row r="465" spans="1:21" x14ac:dyDescent="0.3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 s="5">
        <v>1272.6300000000001</v>
      </c>
      <c r="S465" s="7">
        <v>6</v>
      </c>
      <c r="T465" s="9">
        <v>0.5</v>
      </c>
      <c r="U465" s="5">
        <v>-814.48</v>
      </c>
    </row>
    <row r="466" spans="1:21" x14ac:dyDescent="0.3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 s="5">
        <v>28.49</v>
      </c>
      <c r="S466" s="7">
        <v>5</v>
      </c>
      <c r="T466" s="9">
        <v>0.7</v>
      </c>
      <c r="U466" s="5">
        <v>-20.89</v>
      </c>
    </row>
    <row r="467" spans="1:21" x14ac:dyDescent="0.3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 s="5">
        <v>185.38</v>
      </c>
      <c r="S467" s="7">
        <v>2</v>
      </c>
      <c r="T467" s="9">
        <v>0.2</v>
      </c>
      <c r="U467" s="5">
        <v>-34.76</v>
      </c>
    </row>
    <row r="468" spans="1:21" x14ac:dyDescent="0.3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 s="5">
        <v>78.27</v>
      </c>
      <c r="S468" s="7">
        <v>2</v>
      </c>
      <c r="T468" s="9">
        <v>0.2</v>
      </c>
      <c r="U468" s="5">
        <v>5.87</v>
      </c>
    </row>
    <row r="469" spans="1:21" x14ac:dyDescent="0.3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 s="5">
        <v>254.74</v>
      </c>
      <c r="S469" s="7">
        <v>7</v>
      </c>
      <c r="T469" s="9">
        <v>0.6</v>
      </c>
      <c r="U469" s="5">
        <v>-312.06</v>
      </c>
    </row>
    <row r="470" spans="1:21" x14ac:dyDescent="0.3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 s="5">
        <v>205.33</v>
      </c>
      <c r="S470" s="7">
        <v>2</v>
      </c>
      <c r="T470" s="9">
        <v>0.32</v>
      </c>
      <c r="U470" s="5">
        <v>-36.24</v>
      </c>
    </row>
    <row r="471" spans="1:21" x14ac:dyDescent="0.3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 s="5">
        <v>4.79</v>
      </c>
      <c r="S471" s="7">
        <v>3</v>
      </c>
      <c r="T471" s="9">
        <v>0.8</v>
      </c>
      <c r="U471" s="5">
        <v>-7.9</v>
      </c>
    </row>
    <row r="472" spans="1:21" x14ac:dyDescent="0.3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 s="5">
        <v>55.48</v>
      </c>
      <c r="S472" s="7">
        <v>1</v>
      </c>
      <c r="T472" s="9">
        <v>0</v>
      </c>
      <c r="U472" s="5">
        <v>26.63</v>
      </c>
    </row>
    <row r="473" spans="1:21" x14ac:dyDescent="0.3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 s="5">
        <v>340.92</v>
      </c>
      <c r="S473" s="7">
        <v>3</v>
      </c>
      <c r="T473" s="9">
        <v>0</v>
      </c>
      <c r="U473" s="5">
        <v>3.41</v>
      </c>
    </row>
    <row r="474" spans="1:21" x14ac:dyDescent="0.3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 s="5">
        <v>222.67</v>
      </c>
      <c r="S474" s="7">
        <v>2</v>
      </c>
      <c r="T474" s="9">
        <v>0.15</v>
      </c>
      <c r="U474" s="5">
        <v>10.48</v>
      </c>
    </row>
    <row r="475" spans="1:21" x14ac:dyDescent="0.3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 s="5">
        <v>703.97</v>
      </c>
      <c r="S475" s="7">
        <v>4</v>
      </c>
      <c r="T475" s="9">
        <v>0.2</v>
      </c>
      <c r="U475" s="5">
        <v>88</v>
      </c>
    </row>
    <row r="476" spans="1:21" x14ac:dyDescent="0.3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 s="5">
        <v>92.52</v>
      </c>
      <c r="S476" s="7">
        <v>6</v>
      </c>
      <c r="T476" s="9">
        <v>0</v>
      </c>
      <c r="U476" s="5">
        <v>24.98</v>
      </c>
    </row>
    <row r="477" spans="1:21" x14ac:dyDescent="0.3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 s="5">
        <v>62.65</v>
      </c>
      <c r="S477" s="7">
        <v>7</v>
      </c>
      <c r="T477" s="9">
        <v>0</v>
      </c>
      <c r="U477" s="5">
        <v>28.82</v>
      </c>
    </row>
    <row r="478" spans="1:21" x14ac:dyDescent="0.3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 s="5">
        <v>94.85</v>
      </c>
      <c r="S478" s="7">
        <v>5</v>
      </c>
      <c r="T478" s="9">
        <v>0</v>
      </c>
      <c r="U478" s="5">
        <v>45.53</v>
      </c>
    </row>
    <row r="479" spans="1:21" x14ac:dyDescent="0.3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 s="5">
        <v>95.76</v>
      </c>
      <c r="S479" s="7">
        <v>6</v>
      </c>
      <c r="T479" s="9">
        <v>0.2</v>
      </c>
      <c r="U479" s="5">
        <v>7.18</v>
      </c>
    </row>
    <row r="480" spans="1:21" x14ac:dyDescent="0.3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 s="5">
        <v>40.200000000000003</v>
      </c>
      <c r="S480" s="7">
        <v>3</v>
      </c>
      <c r="T480" s="9">
        <v>0</v>
      </c>
      <c r="U480" s="5">
        <v>19.3</v>
      </c>
    </row>
    <row r="481" spans="1:21" x14ac:dyDescent="0.3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 s="5">
        <v>14.7</v>
      </c>
      <c r="S481" s="7">
        <v>5</v>
      </c>
      <c r="T481" s="9">
        <v>0</v>
      </c>
      <c r="U481" s="5">
        <v>6.62</v>
      </c>
    </row>
    <row r="482" spans="1:21" x14ac:dyDescent="0.3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 s="5">
        <v>704.25</v>
      </c>
      <c r="S482" s="7">
        <v>5</v>
      </c>
      <c r="T482" s="9">
        <v>0</v>
      </c>
      <c r="U482" s="5">
        <v>84.51</v>
      </c>
    </row>
    <row r="483" spans="1:21" x14ac:dyDescent="0.3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 s="5">
        <v>9.09</v>
      </c>
      <c r="S483" s="7">
        <v>3</v>
      </c>
      <c r="T483" s="9">
        <v>0</v>
      </c>
      <c r="U483" s="5">
        <v>1.91</v>
      </c>
    </row>
    <row r="484" spans="1:21" x14ac:dyDescent="0.3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 s="5">
        <v>5.96</v>
      </c>
      <c r="S484" s="7">
        <v>2</v>
      </c>
      <c r="T484" s="9">
        <v>0</v>
      </c>
      <c r="U484" s="5">
        <v>1.67</v>
      </c>
    </row>
    <row r="485" spans="1:21" x14ac:dyDescent="0.3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 s="5">
        <v>159.97999999999999</v>
      </c>
      <c r="S485" s="7">
        <v>2</v>
      </c>
      <c r="T485" s="9">
        <v>0</v>
      </c>
      <c r="U485" s="5">
        <v>57.59</v>
      </c>
    </row>
    <row r="486" spans="1:21" x14ac:dyDescent="0.3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 s="5">
        <v>29.6</v>
      </c>
      <c r="S486" s="7">
        <v>2</v>
      </c>
      <c r="T486" s="9">
        <v>0</v>
      </c>
      <c r="U486" s="5">
        <v>14.8</v>
      </c>
    </row>
    <row r="487" spans="1:21" x14ac:dyDescent="0.3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 s="5">
        <v>514.16999999999996</v>
      </c>
      <c r="S487" s="7">
        <v>5</v>
      </c>
      <c r="T487" s="9">
        <v>0.15</v>
      </c>
      <c r="U487" s="5">
        <v>-30.25</v>
      </c>
    </row>
    <row r="488" spans="1:21" x14ac:dyDescent="0.3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 s="5">
        <v>279.95999999999998</v>
      </c>
      <c r="S488" s="7">
        <v>5</v>
      </c>
      <c r="T488" s="9">
        <v>0.2</v>
      </c>
      <c r="U488" s="5">
        <v>17.5</v>
      </c>
    </row>
    <row r="489" spans="1:21" x14ac:dyDescent="0.3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 s="5">
        <v>2735.95</v>
      </c>
      <c r="S489" s="7">
        <v>6</v>
      </c>
      <c r="T489" s="9">
        <v>0.2</v>
      </c>
      <c r="U489" s="5">
        <v>341.99</v>
      </c>
    </row>
    <row r="490" spans="1:21" x14ac:dyDescent="0.3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 s="5">
        <v>7.99</v>
      </c>
      <c r="S490" s="7">
        <v>1</v>
      </c>
      <c r="T490" s="9">
        <v>0.2</v>
      </c>
      <c r="U490" s="5">
        <v>0.6</v>
      </c>
    </row>
    <row r="491" spans="1:21" x14ac:dyDescent="0.3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 s="5">
        <v>63.98</v>
      </c>
      <c r="S491" s="7">
        <v>2</v>
      </c>
      <c r="T491" s="9">
        <v>0.2</v>
      </c>
      <c r="U491" s="5">
        <v>10.4</v>
      </c>
    </row>
    <row r="492" spans="1:21" x14ac:dyDescent="0.3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 s="5">
        <v>70.37</v>
      </c>
      <c r="S492" s="7">
        <v>2</v>
      </c>
      <c r="T492" s="9">
        <v>0.2</v>
      </c>
      <c r="U492" s="5">
        <v>6.16</v>
      </c>
    </row>
    <row r="493" spans="1:21" x14ac:dyDescent="0.3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 s="5">
        <v>449.15</v>
      </c>
      <c r="S493" s="7">
        <v>5</v>
      </c>
      <c r="T493" s="9">
        <v>0</v>
      </c>
      <c r="U493" s="5">
        <v>8.98</v>
      </c>
    </row>
    <row r="494" spans="1:21" x14ac:dyDescent="0.3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 s="5">
        <v>11.07</v>
      </c>
      <c r="S494" s="7">
        <v>3</v>
      </c>
      <c r="T494" s="9">
        <v>0</v>
      </c>
      <c r="U494" s="5">
        <v>5.09</v>
      </c>
    </row>
    <row r="495" spans="1:21" x14ac:dyDescent="0.3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 s="5">
        <v>93.98</v>
      </c>
      <c r="S495" s="7">
        <v>2</v>
      </c>
      <c r="T495" s="9">
        <v>0</v>
      </c>
      <c r="U495" s="5">
        <v>13.16</v>
      </c>
    </row>
    <row r="496" spans="1:21" x14ac:dyDescent="0.3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 s="5">
        <v>189.88</v>
      </c>
      <c r="S496" s="7">
        <v>3</v>
      </c>
      <c r="T496" s="9">
        <v>0.4</v>
      </c>
      <c r="U496" s="5">
        <v>-94.94</v>
      </c>
    </row>
    <row r="497" spans="1:21" x14ac:dyDescent="0.3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 s="5">
        <v>105.42</v>
      </c>
      <c r="S497" s="7">
        <v>2</v>
      </c>
      <c r="T497" s="9">
        <v>0</v>
      </c>
      <c r="U497" s="5">
        <v>51.66</v>
      </c>
    </row>
    <row r="498" spans="1:21" x14ac:dyDescent="0.3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 s="5">
        <v>119.62</v>
      </c>
      <c r="S498" s="7">
        <v>8</v>
      </c>
      <c r="T498" s="9">
        <v>0.2</v>
      </c>
      <c r="U498" s="5">
        <v>40.369999999999997</v>
      </c>
    </row>
    <row r="499" spans="1:21" x14ac:dyDescent="0.3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 s="5">
        <v>255.76</v>
      </c>
      <c r="S499" s="7">
        <v>4</v>
      </c>
      <c r="T499" s="9">
        <v>0</v>
      </c>
      <c r="U499" s="5">
        <v>81.84</v>
      </c>
    </row>
    <row r="500" spans="1:21" x14ac:dyDescent="0.3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 s="5">
        <v>241.57</v>
      </c>
      <c r="S500" s="7">
        <v>2</v>
      </c>
      <c r="T500" s="9">
        <v>0.2</v>
      </c>
      <c r="U500" s="5">
        <v>18.12</v>
      </c>
    </row>
    <row r="501" spans="1:21" x14ac:dyDescent="0.3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 s="5">
        <v>69.3</v>
      </c>
      <c r="S501" s="7">
        <v>9</v>
      </c>
      <c r="T501" s="9">
        <v>0</v>
      </c>
      <c r="U501" s="5">
        <v>22.87</v>
      </c>
    </row>
    <row r="502" spans="1:21" x14ac:dyDescent="0.3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 s="5">
        <v>22.62</v>
      </c>
      <c r="S502" s="7">
        <v>2</v>
      </c>
      <c r="T502" s="9">
        <v>0.7</v>
      </c>
      <c r="U502" s="5">
        <v>-15.08</v>
      </c>
    </row>
    <row r="503" spans="1:21" x14ac:dyDescent="0.3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 s="5">
        <v>14.95</v>
      </c>
      <c r="S503" s="7">
        <v>2</v>
      </c>
      <c r="T503" s="9">
        <v>0.7</v>
      </c>
      <c r="U503" s="5">
        <v>-11.96</v>
      </c>
    </row>
    <row r="504" spans="1:21" x14ac:dyDescent="0.3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 s="5">
        <v>801.57</v>
      </c>
      <c r="S504" s="7">
        <v>2</v>
      </c>
      <c r="T504" s="9">
        <v>0.2</v>
      </c>
      <c r="U504" s="5">
        <v>50.1</v>
      </c>
    </row>
    <row r="505" spans="1:21" x14ac:dyDescent="0.3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 s="5">
        <v>2.38</v>
      </c>
      <c r="S505" s="7">
        <v>3</v>
      </c>
      <c r="T505" s="9">
        <v>0.7</v>
      </c>
      <c r="U505" s="5">
        <v>-1.9</v>
      </c>
    </row>
    <row r="506" spans="1:21" x14ac:dyDescent="0.3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 s="5">
        <v>32.79</v>
      </c>
      <c r="S506" s="7">
        <v>1</v>
      </c>
      <c r="T506" s="9">
        <v>0.2</v>
      </c>
      <c r="U506" s="5">
        <v>11.89</v>
      </c>
    </row>
    <row r="507" spans="1:21" x14ac:dyDescent="0.3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 s="5">
        <v>15.92</v>
      </c>
      <c r="S507" s="7">
        <v>5</v>
      </c>
      <c r="T507" s="9">
        <v>0.2</v>
      </c>
      <c r="U507" s="5">
        <v>5.37</v>
      </c>
    </row>
    <row r="508" spans="1:21" x14ac:dyDescent="0.3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 s="5">
        <v>2.74</v>
      </c>
      <c r="S508" s="7">
        <v>1</v>
      </c>
      <c r="T508" s="9">
        <v>0</v>
      </c>
      <c r="U508" s="5">
        <v>0.74</v>
      </c>
    </row>
    <row r="509" spans="1:21" x14ac:dyDescent="0.3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 s="5">
        <v>8.34</v>
      </c>
      <c r="S509" s="7">
        <v>3</v>
      </c>
      <c r="T509" s="9">
        <v>0</v>
      </c>
      <c r="U509" s="5">
        <v>2.17</v>
      </c>
    </row>
    <row r="510" spans="1:21" x14ac:dyDescent="0.3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 s="5">
        <v>46.74</v>
      </c>
      <c r="S510" s="7">
        <v>3</v>
      </c>
      <c r="T510" s="9">
        <v>0</v>
      </c>
      <c r="U510" s="5">
        <v>11.69</v>
      </c>
    </row>
    <row r="511" spans="1:21" x14ac:dyDescent="0.3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 s="5">
        <v>6354.95</v>
      </c>
      <c r="S511" s="7">
        <v>5</v>
      </c>
      <c r="T511" s="9">
        <v>0</v>
      </c>
      <c r="U511" s="5">
        <v>3177.48</v>
      </c>
    </row>
    <row r="512" spans="1:21" x14ac:dyDescent="0.3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 s="5">
        <v>126.3</v>
      </c>
      <c r="S512" s="7">
        <v>3</v>
      </c>
      <c r="T512" s="9">
        <v>0</v>
      </c>
      <c r="U512" s="5">
        <v>40.42</v>
      </c>
    </row>
    <row r="513" spans="1:21" x14ac:dyDescent="0.3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 s="5">
        <v>38.04</v>
      </c>
      <c r="S513" s="7">
        <v>2</v>
      </c>
      <c r="T513" s="9">
        <v>0</v>
      </c>
      <c r="U513" s="5">
        <v>12.17</v>
      </c>
    </row>
    <row r="514" spans="1:21" x14ac:dyDescent="0.3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 s="5">
        <v>7.15</v>
      </c>
      <c r="S514" s="7">
        <v>3</v>
      </c>
      <c r="T514" s="9">
        <v>0.2</v>
      </c>
      <c r="U514" s="5">
        <v>0.72</v>
      </c>
    </row>
    <row r="515" spans="1:21" x14ac:dyDescent="0.3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 s="5">
        <v>6.63</v>
      </c>
      <c r="S515" s="7">
        <v>3</v>
      </c>
      <c r="T515" s="9">
        <v>0</v>
      </c>
      <c r="U515" s="5">
        <v>1.79</v>
      </c>
    </row>
    <row r="516" spans="1:21" x14ac:dyDescent="0.3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 s="5">
        <v>5.88</v>
      </c>
      <c r="S516" s="7">
        <v>2</v>
      </c>
      <c r="T516" s="9">
        <v>0</v>
      </c>
      <c r="U516" s="5">
        <v>1.71</v>
      </c>
    </row>
    <row r="517" spans="1:21" x14ac:dyDescent="0.3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 s="5">
        <v>2999.95</v>
      </c>
      <c r="S517" s="7">
        <v>5</v>
      </c>
      <c r="T517" s="9">
        <v>0</v>
      </c>
      <c r="U517" s="5">
        <v>1379.98</v>
      </c>
    </row>
    <row r="518" spans="1:21" x14ac:dyDescent="0.3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 s="5">
        <v>51.45</v>
      </c>
      <c r="S518" s="7">
        <v>3</v>
      </c>
      <c r="T518" s="9">
        <v>0</v>
      </c>
      <c r="U518" s="5">
        <v>13.89</v>
      </c>
    </row>
    <row r="519" spans="1:21" x14ac:dyDescent="0.3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 s="5">
        <v>11.96</v>
      </c>
      <c r="S519" s="7">
        <v>2</v>
      </c>
      <c r="T519" s="9">
        <v>0</v>
      </c>
      <c r="U519" s="5">
        <v>5.38</v>
      </c>
    </row>
    <row r="520" spans="1:21" x14ac:dyDescent="0.3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 s="5">
        <v>1126.02</v>
      </c>
      <c r="S520" s="7">
        <v>3</v>
      </c>
      <c r="T520" s="9">
        <v>0</v>
      </c>
      <c r="U520" s="5">
        <v>56.3</v>
      </c>
    </row>
    <row r="521" spans="1:21" x14ac:dyDescent="0.3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 s="5">
        <v>18.39</v>
      </c>
      <c r="S521" s="7">
        <v>1</v>
      </c>
      <c r="T521" s="9">
        <v>0.2</v>
      </c>
      <c r="U521" s="5">
        <v>5.29</v>
      </c>
    </row>
    <row r="522" spans="1:21" x14ac:dyDescent="0.3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 s="5">
        <v>129.57</v>
      </c>
      <c r="S522" s="7">
        <v>2</v>
      </c>
      <c r="T522" s="9">
        <v>0.2</v>
      </c>
      <c r="U522" s="5">
        <v>-25.91</v>
      </c>
    </row>
    <row r="523" spans="1:21" x14ac:dyDescent="0.3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 s="5">
        <v>14.11</v>
      </c>
      <c r="S523" s="7">
        <v>9</v>
      </c>
      <c r="T523" s="9">
        <v>0.8</v>
      </c>
      <c r="U523" s="5">
        <v>-21.17</v>
      </c>
    </row>
    <row r="524" spans="1:21" x14ac:dyDescent="0.3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 s="5">
        <v>210.98</v>
      </c>
      <c r="S524" s="7">
        <v>2</v>
      </c>
      <c r="T524" s="9">
        <v>0</v>
      </c>
      <c r="U524" s="5">
        <v>21.1</v>
      </c>
    </row>
    <row r="525" spans="1:21" x14ac:dyDescent="0.3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 s="5">
        <v>55.18</v>
      </c>
      <c r="S525" s="7">
        <v>3</v>
      </c>
      <c r="T525" s="9">
        <v>0.2</v>
      </c>
      <c r="U525" s="5">
        <v>-12.41</v>
      </c>
    </row>
    <row r="526" spans="1:21" x14ac:dyDescent="0.3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 s="5">
        <v>66.260000000000005</v>
      </c>
      <c r="S526" s="7">
        <v>2</v>
      </c>
      <c r="T526" s="9">
        <v>0</v>
      </c>
      <c r="U526" s="5">
        <v>27.17</v>
      </c>
    </row>
    <row r="527" spans="1:21" x14ac:dyDescent="0.3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 s="5">
        <v>22.2</v>
      </c>
      <c r="S527" s="7">
        <v>5</v>
      </c>
      <c r="T527" s="9">
        <v>0</v>
      </c>
      <c r="U527" s="5">
        <v>10.43</v>
      </c>
    </row>
    <row r="528" spans="1:21" x14ac:dyDescent="0.3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 s="5">
        <v>683.95</v>
      </c>
      <c r="S528" s="7">
        <v>3</v>
      </c>
      <c r="T528" s="9">
        <v>0.2</v>
      </c>
      <c r="U528" s="5">
        <v>42.75</v>
      </c>
    </row>
    <row r="529" spans="1:21" x14ac:dyDescent="0.3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 s="5">
        <v>45.7</v>
      </c>
      <c r="S529" s="7">
        <v>3</v>
      </c>
      <c r="T529" s="9">
        <v>0.2</v>
      </c>
      <c r="U529" s="5">
        <v>5.14</v>
      </c>
    </row>
    <row r="530" spans="1:21" x14ac:dyDescent="0.3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 s="5">
        <v>36.340000000000003</v>
      </c>
      <c r="S530" s="7">
        <v>3</v>
      </c>
      <c r="T530" s="9">
        <v>0.2</v>
      </c>
      <c r="U530" s="5">
        <v>-7.27</v>
      </c>
    </row>
    <row r="531" spans="1:21" x14ac:dyDescent="0.3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 s="5">
        <v>666.25</v>
      </c>
      <c r="S531" s="7">
        <v>1</v>
      </c>
      <c r="T531" s="9">
        <v>0.2</v>
      </c>
      <c r="U531" s="5">
        <v>-149.91</v>
      </c>
    </row>
    <row r="532" spans="1:21" x14ac:dyDescent="0.3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 s="5">
        <v>52.51</v>
      </c>
      <c r="S532" s="7">
        <v>6</v>
      </c>
      <c r="T532" s="9">
        <v>0.2</v>
      </c>
      <c r="U532" s="5">
        <v>19.690000000000001</v>
      </c>
    </row>
    <row r="533" spans="1:21" x14ac:dyDescent="0.3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 s="5">
        <v>190.72</v>
      </c>
      <c r="S533" s="7">
        <v>1</v>
      </c>
      <c r="T533" s="9">
        <v>0.2</v>
      </c>
      <c r="U533" s="5">
        <v>11.92</v>
      </c>
    </row>
    <row r="534" spans="1:21" x14ac:dyDescent="0.3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 s="5">
        <v>47.94</v>
      </c>
      <c r="S534" s="7">
        <v>3</v>
      </c>
      <c r="T534" s="9">
        <v>0</v>
      </c>
      <c r="U534" s="5">
        <v>2.4</v>
      </c>
    </row>
    <row r="535" spans="1:21" x14ac:dyDescent="0.3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 s="5">
        <v>979.95</v>
      </c>
      <c r="S535" s="7">
        <v>5</v>
      </c>
      <c r="T535" s="9">
        <v>0</v>
      </c>
      <c r="U535" s="5">
        <v>274.39</v>
      </c>
    </row>
    <row r="536" spans="1:21" x14ac:dyDescent="0.3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 s="5">
        <v>22.75</v>
      </c>
      <c r="S536" s="7">
        <v>5</v>
      </c>
      <c r="T536" s="9">
        <v>0</v>
      </c>
      <c r="U536" s="5">
        <v>11.38</v>
      </c>
    </row>
    <row r="537" spans="1:21" x14ac:dyDescent="0.3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 s="5">
        <v>16.77</v>
      </c>
      <c r="S537" s="7">
        <v>2</v>
      </c>
      <c r="T537" s="9">
        <v>0.2</v>
      </c>
      <c r="U537" s="5">
        <v>1.47</v>
      </c>
    </row>
    <row r="538" spans="1:21" x14ac:dyDescent="0.3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 s="5">
        <v>42.62</v>
      </c>
      <c r="S538" s="7">
        <v>7</v>
      </c>
      <c r="T538" s="9">
        <v>0.8</v>
      </c>
      <c r="U538" s="5">
        <v>-68.19</v>
      </c>
    </row>
    <row r="539" spans="1:21" x14ac:dyDescent="0.3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 s="5">
        <v>10.75</v>
      </c>
      <c r="S539" s="7">
        <v>4</v>
      </c>
      <c r="T539" s="9">
        <v>0.2</v>
      </c>
      <c r="U539" s="5">
        <v>3.36</v>
      </c>
    </row>
    <row r="540" spans="1:21" x14ac:dyDescent="0.3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 s="5">
        <v>152.94</v>
      </c>
      <c r="S540" s="7">
        <v>3</v>
      </c>
      <c r="T540" s="9">
        <v>0</v>
      </c>
      <c r="U540" s="5">
        <v>41.29</v>
      </c>
    </row>
    <row r="541" spans="1:21" x14ac:dyDescent="0.3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 s="5">
        <v>283.92</v>
      </c>
      <c r="S541" s="7">
        <v>4</v>
      </c>
      <c r="T541" s="9">
        <v>0</v>
      </c>
      <c r="U541" s="5">
        <v>70.98</v>
      </c>
    </row>
    <row r="542" spans="1:21" x14ac:dyDescent="0.3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 s="5">
        <v>468.9</v>
      </c>
      <c r="S542" s="7">
        <v>6</v>
      </c>
      <c r="T542" s="9">
        <v>0</v>
      </c>
      <c r="U542" s="5">
        <v>206.32</v>
      </c>
    </row>
    <row r="543" spans="1:21" x14ac:dyDescent="0.3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 s="5">
        <v>380.86</v>
      </c>
      <c r="S543" s="7">
        <v>8</v>
      </c>
      <c r="T543" s="9">
        <v>0.2</v>
      </c>
      <c r="U543" s="5">
        <v>38.090000000000003</v>
      </c>
    </row>
    <row r="544" spans="1:21" x14ac:dyDescent="0.3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 s="5">
        <v>646.78</v>
      </c>
      <c r="S544" s="7">
        <v>9</v>
      </c>
      <c r="T544" s="9">
        <v>0.2</v>
      </c>
      <c r="U544" s="5">
        <v>-145.52000000000001</v>
      </c>
    </row>
    <row r="545" spans="1:21" x14ac:dyDescent="0.3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 s="5">
        <v>58.11</v>
      </c>
      <c r="S545" s="7">
        <v>2</v>
      </c>
      <c r="T545" s="9">
        <v>0.2</v>
      </c>
      <c r="U545" s="5">
        <v>7.26</v>
      </c>
    </row>
    <row r="546" spans="1:21" x14ac:dyDescent="0.3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 s="5">
        <v>100.79</v>
      </c>
      <c r="S546" s="7">
        <v>1</v>
      </c>
      <c r="T546" s="9">
        <v>0.2</v>
      </c>
      <c r="U546" s="5">
        <v>6.3</v>
      </c>
    </row>
    <row r="547" spans="1:21" x14ac:dyDescent="0.3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 s="5">
        <v>66.11</v>
      </c>
      <c r="S547" s="7">
        <v>4</v>
      </c>
      <c r="T547" s="9">
        <v>0.6</v>
      </c>
      <c r="U547" s="5">
        <v>-84.29</v>
      </c>
    </row>
    <row r="548" spans="1:21" x14ac:dyDescent="0.3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 s="5">
        <v>41.28</v>
      </c>
      <c r="S548" s="7">
        <v>6</v>
      </c>
      <c r="T548" s="9">
        <v>0.2</v>
      </c>
      <c r="U548" s="5">
        <v>13.93</v>
      </c>
    </row>
    <row r="549" spans="1:21" x14ac:dyDescent="0.3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 s="5">
        <v>13.36</v>
      </c>
      <c r="S549" s="7">
        <v>2</v>
      </c>
      <c r="T549" s="9">
        <v>0</v>
      </c>
      <c r="U549" s="5">
        <v>6.41</v>
      </c>
    </row>
    <row r="550" spans="1:21" x14ac:dyDescent="0.3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 s="5">
        <v>250.27</v>
      </c>
      <c r="S550" s="7">
        <v>9</v>
      </c>
      <c r="T550" s="9">
        <v>0.2</v>
      </c>
      <c r="U550" s="5">
        <v>15.64</v>
      </c>
    </row>
    <row r="551" spans="1:21" x14ac:dyDescent="0.3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 s="5">
        <v>11.36</v>
      </c>
      <c r="S551" s="7">
        <v>3</v>
      </c>
      <c r="T551" s="9">
        <v>0.8</v>
      </c>
      <c r="U551" s="5">
        <v>-17.05</v>
      </c>
    </row>
    <row r="552" spans="1:21" x14ac:dyDescent="0.3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 s="5">
        <v>8.7200000000000006</v>
      </c>
      <c r="S552" s="7">
        <v>5</v>
      </c>
      <c r="T552" s="9">
        <v>0.2</v>
      </c>
      <c r="U552" s="5">
        <v>-1.74</v>
      </c>
    </row>
    <row r="553" spans="1:21" x14ac:dyDescent="0.3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 s="5">
        <v>1121.57</v>
      </c>
      <c r="S553" s="7">
        <v>2</v>
      </c>
      <c r="T553" s="9">
        <v>0.2</v>
      </c>
      <c r="U553" s="5">
        <v>0</v>
      </c>
    </row>
    <row r="554" spans="1:21" x14ac:dyDescent="0.3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 s="5">
        <v>34.5</v>
      </c>
      <c r="S554" s="7">
        <v>1</v>
      </c>
      <c r="T554" s="9">
        <v>0.2</v>
      </c>
      <c r="U554" s="5">
        <v>6.04</v>
      </c>
    </row>
    <row r="555" spans="1:21" x14ac:dyDescent="0.3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 s="5">
        <v>10.82</v>
      </c>
      <c r="S555" s="7">
        <v>3</v>
      </c>
      <c r="T555" s="9">
        <v>0.2</v>
      </c>
      <c r="U555" s="5">
        <v>2.57</v>
      </c>
    </row>
    <row r="556" spans="1:21" x14ac:dyDescent="0.3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 s="5">
        <v>1295.78</v>
      </c>
      <c r="S556" s="7">
        <v>2</v>
      </c>
      <c r="T556" s="9">
        <v>0</v>
      </c>
      <c r="U556" s="5">
        <v>310.99</v>
      </c>
    </row>
    <row r="557" spans="1:21" x14ac:dyDescent="0.3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 s="5">
        <v>19.46</v>
      </c>
      <c r="S557" s="7">
        <v>4</v>
      </c>
      <c r="T557" s="9">
        <v>0.2</v>
      </c>
      <c r="U557" s="5">
        <v>3.4</v>
      </c>
    </row>
    <row r="558" spans="1:21" x14ac:dyDescent="0.3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 s="5">
        <v>20.7</v>
      </c>
      <c r="S558" s="7">
        <v>2</v>
      </c>
      <c r="T558" s="9">
        <v>0</v>
      </c>
      <c r="U558" s="5">
        <v>9.94</v>
      </c>
    </row>
    <row r="559" spans="1:21" x14ac:dyDescent="0.3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 s="5">
        <v>1335.68</v>
      </c>
      <c r="S559" s="7">
        <v>4</v>
      </c>
      <c r="T559" s="9">
        <v>0.2</v>
      </c>
      <c r="U559" s="5">
        <v>-217.05</v>
      </c>
    </row>
    <row r="560" spans="1:21" x14ac:dyDescent="0.3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 s="5">
        <v>32.4</v>
      </c>
      <c r="S560" s="7">
        <v>5</v>
      </c>
      <c r="T560" s="9">
        <v>0</v>
      </c>
      <c r="U560" s="5">
        <v>15.55</v>
      </c>
    </row>
    <row r="561" spans="1:21" x14ac:dyDescent="0.3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 s="5">
        <v>42.6</v>
      </c>
      <c r="S561" s="7">
        <v>3</v>
      </c>
      <c r="T561" s="9">
        <v>0</v>
      </c>
      <c r="U561" s="5">
        <v>16.61</v>
      </c>
    </row>
    <row r="562" spans="1:21" x14ac:dyDescent="0.3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 s="5">
        <v>84.06</v>
      </c>
      <c r="S562" s="7">
        <v>7</v>
      </c>
      <c r="T562" s="9">
        <v>0.2</v>
      </c>
      <c r="U562" s="5">
        <v>27.32</v>
      </c>
    </row>
    <row r="563" spans="1:21" x14ac:dyDescent="0.3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 s="5">
        <v>13</v>
      </c>
      <c r="S563" s="7">
        <v>5</v>
      </c>
      <c r="T563" s="9">
        <v>0.2</v>
      </c>
      <c r="U563" s="5">
        <v>1.3</v>
      </c>
    </row>
    <row r="564" spans="1:21" x14ac:dyDescent="0.3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 s="5">
        <v>13.13</v>
      </c>
      <c r="S564" s="7">
        <v>3</v>
      </c>
      <c r="T564" s="9">
        <v>0.2</v>
      </c>
      <c r="U564" s="5">
        <v>3.77</v>
      </c>
    </row>
    <row r="565" spans="1:21" x14ac:dyDescent="0.3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 s="5">
        <v>3.96</v>
      </c>
      <c r="S565" s="7">
        <v>2</v>
      </c>
      <c r="T565" s="9">
        <v>0</v>
      </c>
      <c r="U565" s="5">
        <v>0</v>
      </c>
    </row>
    <row r="566" spans="1:21" x14ac:dyDescent="0.3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 s="5">
        <v>2.61</v>
      </c>
      <c r="S566" s="7">
        <v>1</v>
      </c>
      <c r="T566" s="9">
        <v>0</v>
      </c>
      <c r="U566" s="5">
        <v>1.2</v>
      </c>
    </row>
    <row r="567" spans="1:21" x14ac:dyDescent="0.3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 s="5">
        <v>374.38</v>
      </c>
      <c r="S567" s="7">
        <v>3</v>
      </c>
      <c r="T567" s="9">
        <v>0.2</v>
      </c>
      <c r="U567" s="5">
        <v>46.8</v>
      </c>
    </row>
    <row r="568" spans="1:21" x14ac:dyDescent="0.3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 s="5">
        <v>91.84</v>
      </c>
      <c r="S568" s="7">
        <v>8</v>
      </c>
      <c r="T568" s="9">
        <v>0</v>
      </c>
      <c r="U568" s="5">
        <v>45</v>
      </c>
    </row>
    <row r="569" spans="1:21" x14ac:dyDescent="0.3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 s="5">
        <v>81.09</v>
      </c>
      <c r="S569" s="7">
        <v>7</v>
      </c>
      <c r="T569" s="9">
        <v>0.2</v>
      </c>
      <c r="U569" s="5">
        <v>27.37</v>
      </c>
    </row>
    <row r="570" spans="1:21" x14ac:dyDescent="0.3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 s="5">
        <v>19.440000000000001</v>
      </c>
      <c r="S570" s="7">
        <v>3</v>
      </c>
      <c r="T570" s="9">
        <v>0</v>
      </c>
      <c r="U570" s="5">
        <v>9.33</v>
      </c>
    </row>
    <row r="571" spans="1:21" x14ac:dyDescent="0.3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 s="5">
        <v>451.15</v>
      </c>
      <c r="S571" s="7">
        <v>3</v>
      </c>
      <c r="T571" s="9">
        <v>0.2</v>
      </c>
      <c r="U571" s="5">
        <v>0</v>
      </c>
    </row>
    <row r="572" spans="1:21" x14ac:dyDescent="0.3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 s="5">
        <v>72.45</v>
      </c>
      <c r="S572" s="7">
        <v>7</v>
      </c>
      <c r="T572" s="9">
        <v>0</v>
      </c>
      <c r="U572" s="5">
        <v>34.78</v>
      </c>
    </row>
    <row r="573" spans="1:21" x14ac:dyDescent="0.3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 s="5">
        <v>13.96</v>
      </c>
      <c r="S573" s="7">
        <v>4</v>
      </c>
      <c r="T573" s="9">
        <v>0</v>
      </c>
      <c r="U573" s="5">
        <v>6.42</v>
      </c>
    </row>
    <row r="574" spans="1:21" x14ac:dyDescent="0.3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 s="5">
        <v>33.26</v>
      </c>
      <c r="S574" s="7">
        <v>7</v>
      </c>
      <c r="T574" s="9">
        <v>0.2</v>
      </c>
      <c r="U574" s="5">
        <v>11.23</v>
      </c>
    </row>
    <row r="575" spans="1:21" x14ac:dyDescent="0.3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 s="5">
        <v>14.85</v>
      </c>
      <c r="S575" s="7">
        <v>3</v>
      </c>
      <c r="T575" s="9">
        <v>0</v>
      </c>
      <c r="U575" s="5">
        <v>4.01</v>
      </c>
    </row>
    <row r="576" spans="1:21" x14ac:dyDescent="0.3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 s="5">
        <v>8.82</v>
      </c>
      <c r="S576" s="7">
        <v>3</v>
      </c>
      <c r="T576" s="9">
        <v>0</v>
      </c>
      <c r="U576" s="5">
        <v>2.38</v>
      </c>
    </row>
    <row r="577" spans="1:21" x14ac:dyDescent="0.3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 s="5">
        <v>160.72</v>
      </c>
      <c r="S577" s="7">
        <v>14</v>
      </c>
      <c r="T577" s="9">
        <v>0</v>
      </c>
      <c r="U577" s="5">
        <v>78.75</v>
      </c>
    </row>
    <row r="578" spans="1:21" x14ac:dyDescent="0.3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 s="5">
        <v>19.920000000000002</v>
      </c>
      <c r="S578" s="7">
        <v>4</v>
      </c>
      <c r="T578" s="9">
        <v>0</v>
      </c>
      <c r="U578" s="5">
        <v>9.76</v>
      </c>
    </row>
    <row r="579" spans="1:21" x14ac:dyDescent="0.3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 s="5">
        <v>7.3</v>
      </c>
      <c r="S579" s="7">
        <v>2</v>
      </c>
      <c r="T579" s="9">
        <v>0</v>
      </c>
      <c r="U579" s="5">
        <v>2.19</v>
      </c>
    </row>
    <row r="580" spans="1:21" x14ac:dyDescent="0.3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 s="5">
        <v>69.709999999999994</v>
      </c>
      <c r="S580" s="7">
        <v>2</v>
      </c>
      <c r="T580" s="9">
        <v>0.2</v>
      </c>
      <c r="U580" s="5">
        <v>8.7100000000000009</v>
      </c>
    </row>
    <row r="581" spans="1:21" x14ac:dyDescent="0.3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 s="5">
        <v>8.7899999999999991</v>
      </c>
      <c r="S581" s="7">
        <v>1</v>
      </c>
      <c r="T581" s="9">
        <v>0.6</v>
      </c>
      <c r="U581" s="5">
        <v>-5.71</v>
      </c>
    </row>
    <row r="582" spans="1:21" x14ac:dyDescent="0.3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 s="5">
        <v>51.52</v>
      </c>
      <c r="S582" s="7">
        <v>4</v>
      </c>
      <c r="T582" s="9">
        <v>0</v>
      </c>
      <c r="U582" s="5">
        <v>1.55</v>
      </c>
    </row>
    <row r="583" spans="1:21" x14ac:dyDescent="0.3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 s="5">
        <v>470.38</v>
      </c>
      <c r="S583" s="7">
        <v>3</v>
      </c>
      <c r="T583" s="9">
        <v>0.2</v>
      </c>
      <c r="U583" s="5">
        <v>52.92</v>
      </c>
    </row>
    <row r="584" spans="1:21" x14ac:dyDescent="0.3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 s="5">
        <v>105.58</v>
      </c>
      <c r="S584" s="7">
        <v>2</v>
      </c>
      <c r="T584" s="9">
        <v>0.2</v>
      </c>
      <c r="U584" s="5">
        <v>9.24</v>
      </c>
    </row>
    <row r="585" spans="1:21" x14ac:dyDescent="0.3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 s="5">
        <v>31.15</v>
      </c>
      <c r="S585" s="7">
        <v>3</v>
      </c>
      <c r="T585" s="9">
        <v>0.2</v>
      </c>
      <c r="U585" s="5">
        <v>3.5</v>
      </c>
    </row>
    <row r="586" spans="1:21" x14ac:dyDescent="0.3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 s="5">
        <v>6.78</v>
      </c>
      <c r="S586" s="7">
        <v>7</v>
      </c>
      <c r="T586" s="9">
        <v>0.7</v>
      </c>
      <c r="U586" s="5">
        <v>-4.75</v>
      </c>
    </row>
    <row r="587" spans="1:21" x14ac:dyDescent="0.3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 s="5">
        <v>406.37</v>
      </c>
      <c r="S587" s="7">
        <v>4</v>
      </c>
      <c r="T587" s="9">
        <v>0.2</v>
      </c>
      <c r="U587" s="5">
        <v>30.48</v>
      </c>
    </row>
    <row r="588" spans="1:21" x14ac:dyDescent="0.3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 s="5">
        <v>70.98</v>
      </c>
      <c r="S588" s="7">
        <v>1</v>
      </c>
      <c r="T588" s="9">
        <v>0</v>
      </c>
      <c r="U588" s="5">
        <v>4.97</v>
      </c>
    </row>
    <row r="589" spans="1:21" x14ac:dyDescent="0.3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 s="5">
        <v>294.93</v>
      </c>
      <c r="S589" s="7">
        <v>3</v>
      </c>
      <c r="T589" s="9">
        <v>0</v>
      </c>
      <c r="U589" s="5">
        <v>144.52000000000001</v>
      </c>
    </row>
    <row r="590" spans="1:21" x14ac:dyDescent="0.3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 s="5">
        <v>84.78</v>
      </c>
      <c r="S590" s="7">
        <v>2</v>
      </c>
      <c r="T590" s="9">
        <v>0.2</v>
      </c>
      <c r="U590" s="5">
        <v>-20.14</v>
      </c>
    </row>
    <row r="591" spans="1:21" x14ac:dyDescent="0.3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 s="5">
        <v>20.74</v>
      </c>
      <c r="S591" s="7">
        <v>4</v>
      </c>
      <c r="T591" s="9">
        <v>0.2</v>
      </c>
      <c r="U591" s="5">
        <v>7.26</v>
      </c>
    </row>
    <row r="592" spans="1:21" x14ac:dyDescent="0.3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 s="5">
        <v>16.82</v>
      </c>
      <c r="S592" s="7">
        <v>3</v>
      </c>
      <c r="T592" s="9">
        <v>0.7</v>
      </c>
      <c r="U592" s="5">
        <v>-12.9</v>
      </c>
    </row>
    <row r="593" spans="1:21" x14ac:dyDescent="0.3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 s="5">
        <v>10.37</v>
      </c>
      <c r="S593" s="7">
        <v>2</v>
      </c>
      <c r="T593" s="9">
        <v>0.2</v>
      </c>
      <c r="U593" s="5">
        <v>3.63</v>
      </c>
    </row>
    <row r="594" spans="1:21" x14ac:dyDescent="0.3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 s="5">
        <v>9.34</v>
      </c>
      <c r="S594" s="7">
        <v>2</v>
      </c>
      <c r="T594" s="9">
        <v>0.2</v>
      </c>
      <c r="U594" s="5">
        <v>1.17</v>
      </c>
    </row>
    <row r="595" spans="1:21" x14ac:dyDescent="0.3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 s="5">
        <v>31.2</v>
      </c>
      <c r="S595" s="7">
        <v>3</v>
      </c>
      <c r="T595" s="9">
        <v>0.2</v>
      </c>
      <c r="U595" s="5">
        <v>9.75</v>
      </c>
    </row>
    <row r="596" spans="1:21" x14ac:dyDescent="0.3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 s="5">
        <v>76.12</v>
      </c>
      <c r="S596" s="7">
        <v>2</v>
      </c>
      <c r="T596" s="9">
        <v>0</v>
      </c>
      <c r="U596" s="5">
        <v>22.07</v>
      </c>
    </row>
    <row r="597" spans="1:21" x14ac:dyDescent="0.3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 s="5">
        <v>1199.98</v>
      </c>
      <c r="S597" s="7">
        <v>3</v>
      </c>
      <c r="T597" s="9">
        <v>0.2</v>
      </c>
      <c r="U597" s="5">
        <v>434.99</v>
      </c>
    </row>
    <row r="598" spans="1:21" x14ac:dyDescent="0.3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 s="5">
        <v>445.96</v>
      </c>
      <c r="S598" s="7">
        <v>5</v>
      </c>
      <c r="T598" s="9">
        <v>0.2</v>
      </c>
      <c r="U598" s="5">
        <v>55.75</v>
      </c>
    </row>
    <row r="599" spans="1:21" x14ac:dyDescent="0.3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 s="5">
        <v>327.76</v>
      </c>
      <c r="S599" s="7">
        <v>8</v>
      </c>
      <c r="T599" s="9">
        <v>0</v>
      </c>
      <c r="U599" s="5">
        <v>91.77</v>
      </c>
    </row>
    <row r="600" spans="1:21" x14ac:dyDescent="0.3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 s="5">
        <v>11.63</v>
      </c>
      <c r="S600" s="7">
        <v>2</v>
      </c>
      <c r="T600" s="9">
        <v>0.2</v>
      </c>
      <c r="U600" s="5">
        <v>1.02</v>
      </c>
    </row>
    <row r="601" spans="1:21" x14ac:dyDescent="0.3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 s="5">
        <v>143.97999999999999</v>
      </c>
      <c r="S601" s="7">
        <v>3</v>
      </c>
      <c r="T601" s="9">
        <v>0.4</v>
      </c>
      <c r="U601" s="5">
        <v>-28.8</v>
      </c>
    </row>
    <row r="602" spans="1:21" x14ac:dyDescent="0.3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 s="5">
        <v>494.38</v>
      </c>
      <c r="S602" s="7">
        <v>4</v>
      </c>
      <c r="T602" s="9">
        <v>0.4</v>
      </c>
      <c r="U602" s="5">
        <v>-115.35</v>
      </c>
    </row>
    <row r="603" spans="1:21" x14ac:dyDescent="0.3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 s="5">
        <v>5.84</v>
      </c>
      <c r="S603" s="7">
        <v>2</v>
      </c>
      <c r="T603" s="9">
        <v>0.2</v>
      </c>
      <c r="U603" s="5">
        <v>0.73</v>
      </c>
    </row>
    <row r="604" spans="1:21" x14ac:dyDescent="0.3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 s="5">
        <v>142.78</v>
      </c>
      <c r="S604" s="7">
        <v>1</v>
      </c>
      <c r="T604" s="9">
        <v>0.2</v>
      </c>
      <c r="U604" s="5">
        <v>17.850000000000001</v>
      </c>
    </row>
    <row r="605" spans="1:21" x14ac:dyDescent="0.3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 s="5">
        <v>45.7</v>
      </c>
      <c r="S605" s="7">
        <v>3</v>
      </c>
      <c r="T605" s="9">
        <v>0.2</v>
      </c>
      <c r="U605" s="5">
        <v>5.14</v>
      </c>
    </row>
    <row r="606" spans="1:21" x14ac:dyDescent="0.3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 s="5">
        <v>7.22</v>
      </c>
      <c r="S606" s="7">
        <v>3</v>
      </c>
      <c r="T606" s="9">
        <v>0.7</v>
      </c>
      <c r="U606" s="5">
        <v>-5.53</v>
      </c>
    </row>
    <row r="607" spans="1:21" x14ac:dyDescent="0.3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 s="5">
        <v>43.19</v>
      </c>
      <c r="S607" s="7">
        <v>4</v>
      </c>
      <c r="T607" s="9">
        <v>0.7</v>
      </c>
      <c r="U607" s="5">
        <v>-31.67</v>
      </c>
    </row>
    <row r="608" spans="1:21" x14ac:dyDescent="0.3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 s="5">
        <v>131.9</v>
      </c>
      <c r="S608" s="7">
        <v>3</v>
      </c>
      <c r="T608" s="9">
        <v>0.2</v>
      </c>
      <c r="U608" s="5">
        <v>47.82</v>
      </c>
    </row>
    <row r="609" spans="1:21" x14ac:dyDescent="0.3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 s="5">
        <v>3.28</v>
      </c>
      <c r="S609" s="7">
        <v>2</v>
      </c>
      <c r="T609" s="9">
        <v>0.7</v>
      </c>
      <c r="U609" s="5">
        <v>-2.63</v>
      </c>
    </row>
    <row r="610" spans="1:21" x14ac:dyDescent="0.3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 s="5">
        <v>21.17</v>
      </c>
      <c r="S610" s="7">
        <v>9</v>
      </c>
      <c r="T610" s="9">
        <v>0.2</v>
      </c>
      <c r="U610" s="5">
        <v>2.38</v>
      </c>
    </row>
    <row r="611" spans="1:21" x14ac:dyDescent="0.3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 s="5">
        <v>55.19</v>
      </c>
      <c r="S611" s="7">
        <v>2</v>
      </c>
      <c r="T611" s="9">
        <v>0.4</v>
      </c>
      <c r="U611" s="5">
        <v>-10.119999999999999</v>
      </c>
    </row>
    <row r="612" spans="1:21" x14ac:dyDescent="0.3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 s="5">
        <v>369.58</v>
      </c>
      <c r="S612" s="7">
        <v>3</v>
      </c>
      <c r="T612" s="9">
        <v>0.2</v>
      </c>
      <c r="U612" s="5">
        <v>41.58</v>
      </c>
    </row>
    <row r="613" spans="1:21" x14ac:dyDescent="0.3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 s="5">
        <v>15.71</v>
      </c>
      <c r="S613" s="7">
        <v>4</v>
      </c>
      <c r="T613" s="9">
        <v>0.2</v>
      </c>
      <c r="U613" s="5">
        <v>5.7</v>
      </c>
    </row>
    <row r="614" spans="1:21" x14ac:dyDescent="0.3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 s="5">
        <v>8.4499999999999993</v>
      </c>
      <c r="S614" s="7">
        <v>2</v>
      </c>
      <c r="T614" s="9">
        <v>0.2</v>
      </c>
      <c r="U614" s="5">
        <v>2.64</v>
      </c>
    </row>
    <row r="615" spans="1:21" x14ac:dyDescent="0.3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 s="5">
        <v>728.95</v>
      </c>
      <c r="S615" s="7">
        <v>9</v>
      </c>
      <c r="T615" s="9">
        <v>0.4</v>
      </c>
      <c r="U615" s="5">
        <v>-157.94</v>
      </c>
    </row>
    <row r="616" spans="1:21" x14ac:dyDescent="0.3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 s="5">
        <v>119.94</v>
      </c>
      <c r="S616" s="7">
        <v>10</v>
      </c>
      <c r="T616" s="9">
        <v>0.4</v>
      </c>
      <c r="U616" s="5">
        <v>15.99</v>
      </c>
    </row>
    <row r="617" spans="1:21" x14ac:dyDescent="0.3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 s="5">
        <v>3.65</v>
      </c>
      <c r="S617" s="7">
        <v>2</v>
      </c>
      <c r="T617" s="9">
        <v>0.7</v>
      </c>
      <c r="U617" s="5">
        <v>-2.8</v>
      </c>
    </row>
    <row r="618" spans="1:21" x14ac:dyDescent="0.3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 s="5">
        <v>40.479999999999997</v>
      </c>
      <c r="S618" s="7">
        <v>2</v>
      </c>
      <c r="T618" s="9">
        <v>0</v>
      </c>
      <c r="U618" s="5">
        <v>15.79</v>
      </c>
    </row>
    <row r="619" spans="1:21" x14ac:dyDescent="0.3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 s="5">
        <v>9.94</v>
      </c>
      <c r="S619" s="7">
        <v>2</v>
      </c>
      <c r="T619" s="9">
        <v>0</v>
      </c>
      <c r="U619" s="5">
        <v>3.08</v>
      </c>
    </row>
    <row r="620" spans="1:21" x14ac:dyDescent="0.3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 s="5">
        <v>107.42</v>
      </c>
      <c r="S620" s="7">
        <v>9</v>
      </c>
      <c r="T620" s="9">
        <v>0.2</v>
      </c>
      <c r="U620" s="5">
        <v>33.57</v>
      </c>
    </row>
    <row r="621" spans="1:21" x14ac:dyDescent="0.3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 s="5">
        <v>37.909999999999997</v>
      </c>
      <c r="S621" s="7">
        <v>1</v>
      </c>
      <c r="T621" s="9">
        <v>0</v>
      </c>
      <c r="U621" s="5">
        <v>10.99</v>
      </c>
    </row>
    <row r="622" spans="1:21" x14ac:dyDescent="0.3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 s="5">
        <v>88.02</v>
      </c>
      <c r="S622" s="7">
        <v>3</v>
      </c>
      <c r="T622" s="9">
        <v>0</v>
      </c>
      <c r="U622" s="5">
        <v>27.29</v>
      </c>
    </row>
    <row r="623" spans="1:21" x14ac:dyDescent="0.3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 s="5">
        <v>8.69</v>
      </c>
      <c r="S623" s="7">
        <v>5</v>
      </c>
      <c r="T623" s="9">
        <v>0.8</v>
      </c>
      <c r="U623" s="5">
        <v>-14.77</v>
      </c>
    </row>
    <row r="624" spans="1:21" x14ac:dyDescent="0.3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 s="5">
        <v>301.95999999999998</v>
      </c>
      <c r="S624" s="7">
        <v>2</v>
      </c>
      <c r="T624" s="9">
        <v>0</v>
      </c>
      <c r="U624" s="5">
        <v>87.57</v>
      </c>
    </row>
    <row r="625" spans="1:21" x14ac:dyDescent="0.3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 s="5">
        <v>555.21</v>
      </c>
      <c r="S625" s="7">
        <v>5</v>
      </c>
      <c r="T625" s="9">
        <v>0.1</v>
      </c>
      <c r="U625" s="5">
        <v>178.9</v>
      </c>
    </row>
    <row r="626" spans="1:21" x14ac:dyDescent="0.3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 s="5">
        <v>523.48</v>
      </c>
      <c r="S626" s="7">
        <v>4</v>
      </c>
      <c r="T626" s="9">
        <v>0</v>
      </c>
      <c r="U626" s="5">
        <v>130.87</v>
      </c>
    </row>
    <row r="627" spans="1:21" x14ac:dyDescent="0.3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 s="5">
        <v>161.82</v>
      </c>
      <c r="S627" s="7">
        <v>9</v>
      </c>
      <c r="T627" s="9">
        <v>0</v>
      </c>
      <c r="U627" s="5">
        <v>46.93</v>
      </c>
    </row>
    <row r="628" spans="1:21" x14ac:dyDescent="0.3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 s="5">
        <v>35.56</v>
      </c>
      <c r="S628" s="7">
        <v>7</v>
      </c>
      <c r="T628" s="9">
        <v>0</v>
      </c>
      <c r="U628" s="5">
        <v>12.09</v>
      </c>
    </row>
    <row r="629" spans="1:21" x14ac:dyDescent="0.3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 s="5">
        <v>97.16</v>
      </c>
      <c r="S629" s="7">
        <v>2</v>
      </c>
      <c r="T629" s="9">
        <v>0</v>
      </c>
      <c r="U629" s="5">
        <v>28.18</v>
      </c>
    </row>
    <row r="630" spans="1:21" x14ac:dyDescent="0.3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 s="5">
        <v>15.24</v>
      </c>
      <c r="S630" s="7">
        <v>5</v>
      </c>
      <c r="T630" s="9">
        <v>0.2</v>
      </c>
      <c r="U630" s="5">
        <v>5.14</v>
      </c>
    </row>
    <row r="631" spans="1:21" x14ac:dyDescent="0.3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 s="5">
        <v>13.23</v>
      </c>
      <c r="S631" s="7">
        <v>3</v>
      </c>
      <c r="T631" s="9">
        <v>0</v>
      </c>
      <c r="U631" s="5">
        <v>6.09</v>
      </c>
    </row>
    <row r="632" spans="1:21" x14ac:dyDescent="0.3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 s="5">
        <v>243.38</v>
      </c>
      <c r="S632" s="7">
        <v>3</v>
      </c>
      <c r="T632" s="9">
        <v>0.2</v>
      </c>
      <c r="U632" s="5">
        <v>-51.72</v>
      </c>
    </row>
    <row r="633" spans="1:21" x14ac:dyDescent="0.3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 s="5">
        <v>119.8</v>
      </c>
      <c r="S633" s="7">
        <v>5</v>
      </c>
      <c r="T633" s="9">
        <v>0.2</v>
      </c>
      <c r="U633" s="5">
        <v>29.95</v>
      </c>
    </row>
    <row r="634" spans="1:21" x14ac:dyDescent="0.3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 s="5">
        <v>300.77</v>
      </c>
      <c r="S634" s="7">
        <v>4</v>
      </c>
      <c r="T634" s="9">
        <v>0.2</v>
      </c>
      <c r="U634" s="5">
        <v>30.08</v>
      </c>
    </row>
    <row r="635" spans="1:21" x14ac:dyDescent="0.3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 s="5">
        <v>17.88</v>
      </c>
      <c r="S635" s="7">
        <v>3</v>
      </c>
      <c r="T635" s="9">
        <v>0.2</v>
      </c>
      <c r="U635" s="5">
        <v>2.46</v>
      </c>
    </row>
    <row r="636" spans="1:21" x14ac:dyDescent="0.3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 s="5">
        <v>235.94</v>
      </c>
      <c r="S636" s="7">
        <v>3</v>
      </c>
      <c r="T636" s="9">
        <v>0.2</v>
      </c>
      <c r="U636" s="5">
        <v>85.53</v>
      </c>
    </row>
    <row r="637" spans="1:21" x14ac:dyDescent="0.3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 s="5">
        <v>392.94</v>
      </c>
      <c r="S637" s="7">
        <v>3</v>
      </c>
      <c r="T637" s="9">
        <v>0</v>
      </c>
      <c r="U637" s="5">
        <v>43.22</v>
      </c>
    </row>
    <row r="638" spans="1:21" x14ac:dyDescent="0.3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 s="5">
        <v>18.88</v>
      </c>
      <c r="S638" s="7">
        <v>3</v>
      </c>
      <c r="T638" s="9">
        <v>0.7</v>
      </c>
      <c r="U638" s="5">
        <v>-13.85</v>
      </c>
    </row>
    <row r="639" spans="1:21" x14ac:dyDescent="0.3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 s="5">
        <v>122.33</v>
      </c>
      <c r="S639" s="7">
        <v>3</v>
      </c>
      <c r="T639" s="9">
        <v>0.2</v>
      </c>
      <c r="U639" s="5">
        <v>12.23</v>
      </c>
    </row>
    <row r="640" spans="1:21" x14ac:dyDescent="0.3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 s="5">
        <v>1049.2</v>
      </c>
      <c r="S640" s="7">
        <v>5</v>
      </c>
      <c r="T640" s="9">
        <v>0</v>
      </c>
      <c r="U640" s="5">
        <v>272.79000000000002</v>
      </c>
    </row>
    <row r="641" spans="1:21" x14ac:dyDescent="0.3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 s="5">
        <v>15.42</v>
      </c>
      <c r="S641" s="7">
        <v>4</v>
      </c>
      <c r="T641" s="9">
        <v>0.2</v>
      </c>
      <c r="U641" s="5">
        <v>5.01</v>
      </c>
    </row>
    <row r="642" spans="1:21" x14ac:dyDescent="0.3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 s="5">
        <v>18.84</v>
      </c>
      <c r="S642" s="7">
        <v>3</v>
      </c>
      <c r="T642" s="9">
        <v>0</v>
      </c>
      <c r="U642" s="5">
        <v>6.03</v>
      </c>
    </row>
    <row r="643" spans="1:21" x14ac:dyDescent="0.3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 s="5">
        <v>330.4</v>
      </c>
      <c r="S643" s="7">
        <v>2</v>
      </c>
      <c r="T643" s="9">
        <v>0</v>
      </c>
      <c r="U643" s="5">
        <v>85.9</v>
      </c>
    </row>
    <row r="644" spans="1:21" x14ac:dyDescent="0.3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 s="5">
        <v>26.25</v>
      </c>
      <c r="S644" s="7">
        <v>7</v>
      </c>
      <c r="T644" s="9">
        <v>0</v>
      </c>
      <c r="U644" s="5">
        <v>12.6</v>
      </c>
    </row>
    <row r="645" spans="1:21" x14ac:dyDescent="0.3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 s="5">
        <v>132.52000000000001</v>
      </c>
      <c r="S645" s="7">
        <v>4</v>
      </c>
      <c r="T645" s="9">
        <v>0</v>
      </c>
      <c r="U645" s="5">
        <v>54.33</v>
      </c>
    </row>
    <row r="646" spans="1:21" x14ac:dyDescent="0.3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 s="5">
        <v>6.48</v>
      </c>
      <c r="S646" s="7">
        <v>1</v>
      </c>
      <c r="T646" s="9">
        <v>0</v>
      </c>
      <c r="U646" s="5">
        <v>3.18</v>
      </c>
    </row>
    <row r="647" spans="1:21" x14ac:dyDescent="0.3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 s="5">
        <v>209.3</v>
      </c>
      <c r="S647" s="7">
        <v>2</v>
      </c>
      <c r="T647" s="9">
        <v>0</v>
      </c>
      <c r="U647" s="5">
        <v>56.51</v>
      </c>
    </row>
    <row r="648" spans="1:21" x14ac:dyDescent="0.3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 s="5">
        <v>31.56</v>
      </c>
      <c r="S648" s="7">
        <v>5</v>
      </c>
      <c r="T648" s="9">
        <v>0.2</v>
      </c>
      <c r="U648" s="5">
        <v>9.86</v>
      </c>
    </row>
    <row r="649" spans="1:21" x14ac:dyDescent="0.3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 s="5">
        <v>30.14</v>
      </c>
      <c r="S649" s="7">
        <v>2</v>
      </c>
      <c r="T649" s="9">
        <v>0.2</v>
      </c>
      <c r="U649" s="5">
        <v>3.01</v>
      </c>
    </row>
    <row r="650" spans="1:21" x14ac:dyDescent="0.3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 s="5">
        <v>14.8</v>
      </c>
      <c r="S650" s="7">
        <v>4</v>
      </c>
      <c r="T650" s="9">
        <v>0</v>
      </c>
      <c r="U650" s="5">
        <v>6.07</v>
      </c>
    </row>
    <row r="651" spans="1:21" x14ac:dyDescent="0.3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 s="5">
        <v>302.38</v>
      </c>
      <c r="S651" s="7">
        <v>3</v>
      </c>
      <c r="T651" s="9">
        <v>0.2</v>
      </c>
      <c r="U651" s="5">
        <v>22.68</v>
      </c>
    </row>
    <row r="652" spans="1:21" x14ac:dyDescent="0.3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 s="5">
        <v>316</v>
      </c>
      <c r="S652" s="7">
        <v>4</v>
      </c>
      <c r="T652" s="9">
        <v>0</v>
      </c>
      <c r="U652" s="5">
        <v>31.6</v>
      </c>
    </row>
    <row r="653" spans="1:21" x14ac:dyDescent="0.3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 s="5">
        <v>379.4</v>
      </c>
      <c r="S653" s="7">
        <v>10</v>
      </c>
      <c r="T653" s="9">
        <v>0</v>
      </c>
      <c r="U653" s="5">
        <v>178.32</v>
      </c>
    </row>
    <row r="654" spans="1:21" x14ac:dyDescent="0.3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 s="5">
        <v>97.82</v>
      </c>
      <c r="S654" s="7">
        <v>2</v>
      </c>
      <c r="T654" s="9">
        <v>0</v>
      </c>
      <c r="U654" s="5">
        <v>45.98</v>
      </c>
    </row>
    <row r="655" spans="1:21" x14ac:dyDescent="0.3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 s="5">
        <v>103.12</v>
      </c>
      <c r="S655" s="7">
        <v>8</v>
      </c>
      <c r="T655" s="9">
        <v>0</v>
      </c>
      <c r="U655" s="5">
        <v>10.31</v>
      </c>
    </row>
    <row r="656" spans="1:21" x14ac:dyDescent="0.3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 s="5">
        <v>113.55</v>
      </c>
      <c r="S656" s="7">
        <v>2</v>
      </c>
      <c r="T656" s="9">
        <v>0.2</v>
      </c>
      <c r="U656" s="5">
        <v>8.52</v>
      </c>
    </row>
    <row r="657" spans="1:21" x14ac:dyDescent="0.3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 s="5">
        <v>3.32</v>
      </c>
      <c r="S657" s="7">
        <v>2</v>
      </c>
      <c r="T657" s="9">
        <v>0.7</v>
      </c>
      <c r="U657" s="5">
        <v>-2.65</v>
      </c>
    </row>
    <row r="658" spans="1:21" x14ac:dyDescent="0.3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 s="5">
        <v>134.29</v>
      </c>
      <c r="S658" s="7">
        <v>2</v>
      </c>
      <c r="T658" s="9">
        <v>0.2</v>
      </c>
      <c r="U658" s="5">
        <v>45.32</v>
      </c>
    </row>
    <row r="659" spans="1:21" x14ac:dyDescent="0.3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 s="5">
        <v>701.37</v>
      </c>
      <c r="S659" s="7">
        <v>2</v>
      </c>
      <c r="T659" s="9">
        <v>0.3</v>
      </c>
      <c r="U659" s="5">
        <v>-50.1</v>
      </c>
    </row>
    <row r="660" spans="1:21" x14ac:dyDescent="0.3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 s="5">
        <v>2.31</v>
      </c>
      <c r="S660" s="7">
        <v>2</v>
      </c>
      <c r="T660" s="9">
        <v>0.8</v>
      </c>
      <c r="U660" s="5">
        <v>-3.46</v>
      </c>
    </row>
    <row r="661" spans="1:21" x14ac:dyDescent="0.3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 s="5">
        <v>999.43</v>
      </c>
      <c r="S661" s="7">
        <v>7</v>
      </c>
      <c r="T661" s="9">
        <v>0.2</v>
      </c>
      <c r="U661" s="5">
        <v>124.93</v>
      </c>
    </row>
    <row r="662" spans="1:21" x14ac:dyDescent="0.3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 s="5">
        <v>724.08</v>
      </c>
      <c r="S662" s="7">
        <v>14</v>
      </c>
      <c r="T662" s="9">
        <v>0.2</v>
      </c>
      <c r="U662" s="5">
        <v>-135.77000000000001</v>
      </c>
    </row>
    <row r="663" spans="1:21" x14ac:dyDescent="0.3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 s="5">
        <v>918.79</v>
      </c>
      <c r="S663" s="7">
        <v>5</v>
      </c>
      <c r="T663" s="9">
        <v>0.3</v>
      </c>
      <c r="U663" s="5">
        <v>-118.13</v>
      </c>
    </row>
    <row r="664" spans="1:21" x14ac:dyDescent="0.3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 s="5">
        <v>2.72</v>
      </c>
      <c r="S664" s="7">
        <v>3</v>
      </c>
      <c r="T664" s="9">
        <v>0.8</v>
      </c>
      <c r="U664" s="5">
        <v>-4.22</v>
      </c>
    </row>
    <row r="665" spans="1:21" x14ac:dyDescent="0.3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 s="5">
        <v>459.95</v>
      </c>
      <c r="S665" s="7">
        <v>5</v>
      </c>
      <c r="T665" s="9">
        <v>0</v>
      </c>
      <c r="U665" s="5">
        <v>18.399999999999999</v>
      </c>
    </row>
    <row r="666" spans="1:21" x14ac:dyDescent="0.3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 s="5">
        <v>10.74</v>
      </c>
      <c r="S666" s="7">
        <v>3</v>
      </c>
      <c r="T666" s="9">
        <v>0</v>
      </c>
      <c r="U666" s="5">
        <v>5.26</v>
      </c>
    </row>
    <row r="667" spans="1:21" x14ac:dyDescent="0.3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 s="5">
        <v>23.76</v>
      </c>
      <c r="S667" s="7">
        <v>3</v>
      </c>
      <c r="T667" s="9">
        <v>0.2</v>
      </c>
      <c r="U667" s="5">
        <v>2.08</v>
      </c>
    </row>
    <row r="668" spans="1:21" x14ac:dyDescent="0.3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 s="5">
        <v>85.06</v>
      </c>
      <c r="S668" s="7">
        <v>3</v>
      </c>
      <c r="T668" s="9">
        <v>0.2</v>
      </c>
      <c r="U668" s="5">
        <v>28.71</v>
      </c>
    </row>
    <row r="669" spans="1:21" x14ac:dyDescent="0.3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 s="5">
        <v>381.58</v>
      </c>
      <c r="S669" s="7">
        <v>3</v>
      </c>
      <c r="T669" s="9">
        <v>0.2</v>
      </c>
      <c r="U669" s="5">
        <v>28.62</v>
      </c>
    </row>
    <row r="670" spans="1:21" x14ac:dyDescent="0.3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 s="5">
        <v>30.36</v>
      </c>
      <c r="S670" s="7">
        <v>5</v>
      </c>
      <c r="T670" s="9">
        <v>0.2</v>
      </c>
      <c r="U670" s="5">
        <v>8.73</v>
      </c>
    </row>
    <row r="671" spans="1:21" x14ac:dyDescent="0.3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 s="5">
        <v>23.98</v>
      </c>
      <c r="S671" s="7">
        <v>3</v>
      </c>
      <c r="T671" s="9">
        <v>0.6</v>
      </c>
      <c r="U671" s="5">
        <v>-14.39</v>
      </c>
    </row>
    <row r="672" spans="1:21" x14ac:dyDescent="0.3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 s="5">
        <v>108.93</v>
      </c>
      <c r="S672" s="7">
        <v>1</v>
      </c>
      <c r="T672" s="9">
        <v>0.5</v>
      </c>
      <c r="U672" s="5">
        <v>-71.89</v>
      </c>
    </row>
    <row r="673" spans="1:21" x14ac:dyDescent="0.3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 s="5">
        <v>36.35</v>
      </c>
      <c r="S673" s="7">
        <v>8</v>
      </c>
      <c r="T673" s="9">
        <v>0.2</v>
      </c>
      <c r="U673" s="5">
        <v>11.36</v>
      </c>
    </row>
    <row r="674" spans="1:21" x14ac:dyDescent="0.3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 s="5">
        <v>19.559999999999999</v>
      </c>
      <c r="S674" s="7">
        <v>5</v>
      </c>
      <c r="T674" s="9">
        <v>0.2</v>
      </c>
      <c r="U674" s="5">
        <v>1.71</v>
      </c>
    </row>
    <row r="675" spans="1:21" x14ac:dyDescent="0.3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 s="5">
        <v>61.44</v>
      </c>
      <c r="S675" s="7">
        <v>3</v>
      </c>
      <c r="T675" s="9">
        <v>0</v>
      </c>
      <c r="U675" s="5">
        <v>16.59</v>
      </c>
    </row>
    <row r="676" spans="1:21" x14ac:dyDescent="0.3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 s="5">
        <v>38.9</v>
      </c>
      <c r="S676" s="7">
        <v>5</v>
      </c>
      <c r="T676" s="9">
        <v>0</v>
      </c>
      <c r="U676" s="5">
        <v>17.510000000000002</v>
      </c>
    </row>
    <row r="677" spans="1:21" x14ac:dyDescent="0.3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 s="5">
        <v>99.39</v>
      </c>
      <c r="S677" s="7">
        <v>3</v>
      </c>
      <c r="T677" s="9">
        <v>0</v>
      </c>
      <c r="U677" s="5">
        <v>40.75</v>
      </c>
    </row>
    <row r="678" spans="1:21" x14ac:dyDescent="0.3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 s="5">
        <v>2.69</v>
      </c>
      <c r="S678" s="7">
        <v>3</v>
      </c>
      <c r="T678" s="9">
        <v>0.8</v>
      </c>
      <c r="U678" s="5">
        <v>-7.39</v>
      </c>
    </row>
    <row r="679" spans="1:21" x14ac:dyDescent="0.3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 s="5">
        <v>27.82</v>
      </c>
      <c r="S679" s="7">
        <v>3</v>
      </c>
      <c r="T679" s="9">
        <v>0.2</v>
      </c>
      <c r="U679" s="5">
        <v>4.5199999999999996</v>
      </c>
    </row>
    <row r="680" spans="1:21" x14ac:dyDescent="0.3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 s="5">
        <v>82.52</v>
      </c>
      <c r="S680" s="7">
        <v>3</v>
      </c>
      <c r="T680" s="9">
        <v>0.6</v>
      </c>
      <c r="U680" s="5">
        <v>-41.26</v>
      </c>
    </row>
    <row r="681" spans="1:21" x14ac:dyDescent="0.3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 s="5">
        <v>182.99</v>
      </c>
      <c r="S681" s="7">
        <v>3</v>
      </c>
      <c r="T681" s="9">
        <v>0.8</v>
      </c>
      <c r="U681" s="5">
        <v>-320.24</v>
      </c>
    </row>
    <row r="682" spans="1:21" x14ac:dyDescent="0.3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 s="5">
        <v>14.35</v>
      </c>
      <c r="S682" s="7">
        <v>3</v>
      </c>
      <c r="T682" s="9">
        <v>0.2</v>
      </c>
      <c r="U682" s="5">
        <v>4.66</v>
      </c>
    </row>
    <row r="683" spans="1:21" x14ac:dyDescent="0.3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 s="5">
        <v>64.959999999999994</v>
      </c>
      <c r="S683" s="7">
        <v>2</v>
      </c>
      <c r="T683" s="9">
        <v>0</v>
      </c>
      <c r="U683" s="5">
        <v>2.6</v>
      </c>
    </row>
    <row r="684" spans="1:21" x14ac:dyDescent="0.3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 s="5">
        <v>68.599999999999994</v>
      </c>
      <c r="S684" s="7">
        <v>4</v>
      </c>
      <c r="T684" s="9">
        <v>0</v>
      </c>
      <c r="U684" s="5">
        <v>18.52</v>
      </c>
    </row>
    <row r="685" spans="1:21" x14ac:dyDescent="0.3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 s="5">
        <v>7999.98</v>
      </c>
      <c r="S685" s="7">
        <v>4</v>
      </c>
      <c r="T685" s="9">
        <v>0.5</v>
      </c>
      <c r="U685" s="5">
        <v>-3839.99</v>
      </c>
    </row>
    <row r="686" spans="1:21" x14ac:dyDescent="0.3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 s="5">
        <v>167.44</v>
      </c>
      <c r="S686" s="7">
        <v>2</v>
      </c>
      <c r="T686" s="9">
        <v>0.2</v>
      </c>
      <c r="U686" s="5">
        <v>14.65</v>
      </c>
    </row>
    <row r="687" spans="1:21" x14ac:dyDescent="0.3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 s="5">
        <v>479.97</v>
      </c>
      <c r="S687" s="7">
        <v>3</v>
      </c>
      <c r="T687" s="9">
        <v>0</v>
      </c>
      <c r="U687" s="5">
        <v>163.19</v>
      </c>
    </row>
    <row r="688" spans="1:21" x14ac:dyDescent="0.3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 s="5">
        <v>14.62</v>
      </c>
      <c r="S688" s="7">
        <v>2</v>
      </c>
      <c r="T688" s="9">
        <v>0</v>
      </c>
      <c r="U688" s="5">
        <v>6.87</v>
      </c>
    </row>
    <row r="689" spans="1:21" x14ac:dyDescent="0.3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 s="5">
        <v>19.440000000000001</v>
      </c>
      <c r="S689" s="7">
        <v>3</v>
      </c>
      <c r="T689" s="9">
        <v>0</v>
      </c>
      <c r="U689" s="5">
        <v>9.33</v>
      </c>
    </row>
    <row r="690" spans="1:21" x14ac:dyDescent="0.3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 s="5">
        <v>191.98</v>
      </c>
      <c r="S690" s="7">
        <v>2</v>
      </c>
      <c r="T690" s="9">
        <v>0.2</v>
      </c>
      <c r="U690" s="5">
        <v>4.8</v>
      </c>
    </row>
    <row r="691" spans="1:21" x14ac:dyDescent="0.3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 s="5">
        <v>104.01</v>
      </c>
      <c r="S691" s="7">
        <v>1</v>
      </c>
      <c r="T691" s="9">
        <v>0</v>
      </c>
      <c r="U691" s="5">
        <v>14.56</v>
      </c>
    </row>
    <row r="692" spans="1:21" x14ac:dyDescent="0.3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 s="5">
        <v>284.82</v>
      </c>
      <c r="S692" s="7">
        <v>1</v>
      </c>
      <c r="T692" s="9">
        <v>0</v>
      </c>
      <c r="U692" s="5">
        <v>74.05</v>
      </c>
    </row>
    <row r="693" spans="1:21" x14ac:dyDescent="0.3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 s="5">
        <v>36.840000000000003</v>
      </c>
      <c r="S693" s="7">
        <v>3</v>
      </c>
      <c r="T693" s="9">
        <v>0</v>
      </c>
      <c r="U693" s="5">
        <v>10.32</v>
      </c>
    </row>
    <row r="694" spans="1:21" x14ac:dyDescent="0.3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 s="5">
        <v>166.24</v>
      </c>
      <c r="S694" s="7">
        <v>1</v>
      </c>
      <c r="T694" s="9">
        <v>0</v>
      </c>
      <c r="U694" s="5">
        <v>24.94</v>
      </c>
    </row>
    <row r="695" spans="1:21" x14ac:dyDescent="0.3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 s="5">
        <v>33.4</v>
      </c>
      <c r="S695" s="7">
        <v>5</v>
      </c>
      <c r="T695" s="9">
        <v>0</v>
      </c>
      <c r="U695" s="5">
        <v>16.03</v>
      </c>
    </row>
    <row r="696" spans="1:21" x14ac:dyDescent="0.3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 s="5">
        <v>198.27</v>
      </c>
      <c r="S696" s="7">
        <v>8</v>
      </c>
      <c r="T696" s="9">
        <v>0.2</v>
      </c>
      <c r="U696" s="5">
        <v>17.350000000000001</v>
      </c>
    </row>
    <row r="697" spans="1:21" x14ac:dyDescent="0.3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 s="5">
        <v>47.36</v>
      </c>
      <c r="S697" s="7">
        <v>4</v>
      </c>
      <c r="T697" s="9">
        <v>0.2</v>
      </c>
      <c r="U697" s="5">
        <v>17.760000000000002</v>
      </c>
    </row>
    <row r="698" spans="1:21" x14ac:dyDescent="0.3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 s="5">
        <v>200.98</v>
      </c>
      <c r="S698" s="7">
        <v>7</v>
      </c>
      <c r="T698" s="9">
        <v>0.2</v>
      </c>
      <c r="U698" s="5">
        <v>62.81</v>
      </c>
    </row>
    <row r="699" spans="1:21" x14ac:dyDescent="0.3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 s="5">
        <v>97.7</v>
      </c>
      <c r="S699" s="7">
        <v>4</v>
      </c>
      <c r="T699" s="9">
        <v>0.2</v>
      </c>
      <c r="U699" s="5">
        <v>31.75</v>
      </c>
    </row>
    <row r="700" spans="1:21" x14ac:dyDescent="0.3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 s="5">
        <v>2.7</v>
      </c>
      <c r="S700" s="7">
        <v>1</v>
      </c>
      <c r="T700" s="9">
        <v>0.2</v>
      </c>
      <c r="U700" s="5">
        <v>0.81</v>
      </c>
    </row>
    <row r="701" spans="1:21" x14ac:dyDescent="0.3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 s="5">
        <v>18.59</v>
      </c>
      <c r="S701" s="7">
        <v>2</v>
      </c>
      <c r="T701" s="9">
        <v>0.7</v>
      </c>
      <c r="U701" s="5">
        <v>-13.63</v>
      </c>
    </row>
    <row r="702" spans="1:21" x14ac:dyDescent="0.3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 s="5">
        <v>4.9000000000000004</v>
      </c>
      <c r="S702" s="7">
        <v>3</v>
      </c>
      <c r="T702" s="9">
        <v>0.7</v>
      </c>
      <c r="U702" s="5">
        <v>-3.43</v>
      </c>
    </row>
    <row r="703" spans="1:21" x14ac:dyDescent="0.3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 s="5">
        <v>15.07</v>
      </c>
      <c r="S703" s="7">
        <v>3</v>
      </c>
      <c r="T703" s="9">
        <v>0.2</v>
      </c>
      <c r="U703" s="5">
        <v>4.1399999999999997</v>
      </c>
    </row>
    <row r="704" spans="1:21" x14ac:dyDescent="0.3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 s="5">
        <v>209.88</v>
      </c>
      <c r="S704" s="7">
        <v>3</v>
      </c>
      <c r="T704" s="9">
        <v>0</v>
      </c>
      <c r="U704" s="5">
        <v>35.68</v>
      </c>
    </row>
    <row r="705" spans="1:21" x14ac:dyDescent="0.3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 s="5">
        <v>369.91</v>
      </c>
      <c r="S705" s="7">
        <v>3</v>
      </c>
      <c r="T705" s="9">
        <v>0.2</v>
      </c>
      <c r="U705" s="5">
        <v>-13.87</v>
      </c>
    </row>
    <row r="706" spans="1:21" x14ac:dyDescent="0.3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 s="5">
        <v>10.37</v>
      </c>
      <c r="S706" s="7">
        <v>2</v>
      </c>
      <c r="T706" s="9">
        <v>0.2</v>
      </c>
      <c r="U706" s="5">
        <v>3.63</v>
      </c>
    </row>
    <row r="707" spans="1:21" x14ac:dyDescent="0.3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 s="5">
        <v>166.84</v>
      </c>
      <c r="S707" s="7">
        <v>5</v>
      </c>
      <c r="T707" s="9">
        <v>0.2</v>
      </c>
      <c r="U707" s="5">
        <v>18.77</v>
      </c>
    </row>
    <row r="708" spans="1:21" x14ac:dyDescent="0.3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 s="5">
        <v>15.22</v>
      </c>
      <c r="S708" s="7">
        <v>1</v>
      </c>
      <c r="T708" s="9">
        <v>0.2</v>
      </c>
      <c r="U708" s="5">
        <v>2.2799999999999998</v>
      </c>
    </row>
    <row r="709" spans="1:21" x14ac:dyDescent="0.3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 s="5">
        <v>119.96</v>
      </c>
      <c r="S709" s="7">
        <v>4</v>
      </c>
      <c r="T709" s="9">
        <v>0</v>
      </c>
      <c r="U709" s="5">
        <v>52.78</v>
      </c>
    </row>
    <row r="710" spans="1:21" x14ac:dyDescent="0.3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 s="5">
        <v>883.92</v>
      </c>
      <c r="S710" s="7">
        <v>5</v>
      </c>
      <c r="T710" s="9">
        <v>0.2</v>
      </c>
      <c r="U710" s="5">
        <v>-110.49</v>
      </c>
    </row>
    <row r="711" spans="1:21" x14ac:dyDescent="0.3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 s="5">
        <v>46.72</v>
      </c>
      <c r="S711" s="7">
        <v>8</v>
      </c>
      <c r="T711" s="9">
        <v>0.2</v>
      </c>
      <c r="U711" s="5">
        <v>15.77</v>
      </c>
    </row>
    <row r="712" spans="1:21" x14ac:dyDescent="0.3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 s="5">
        <v>55.48</v>
      </c>
      <c r="S712" s="7">
        <v>1</v>
      </c>
      <c r="T712" s="9">
        <v>0</v>
      </c>
      <c r="U712" s="5">
        <v>26.63</v>
      </c>
    </row>
    <row r="713" spans="1:21" x14ac:dyDescent="0.3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 s="5">
        <v>24.45</v>
      </c>
      <c r="S713" s="7">
        <v>4</v>
      </c>
      <c r="T713" s="9">
        <v>0.2</v>
      </c>
      <c r="U713" s="5">
        <v>8.86</v>
      </c>
    </row>
    <row r="714" spans="1:21" x14ac:dyDescent="0.3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 s="5">
        <v>281.33999999999997</v>
      </c>
      <c r="S714" s="7">
        <v>6</v>
      </c>
      <c r="T714" s="9">
        <v>0</v>
      </c>
      <c r="U714" s="5">
        <v>109.72</v>
      </c>
    </row>
    <row r="715" spans="1:21" x14ac:dyDescent="0.3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 s="5">
        <v>307.98</v>
      </c>
      <c r="S715" s="7">
        <v>2</v>
      </c>
      <c r="T715" s="9">
        <v>0</v>
      </c>
      <c r="U715" s="5">
        <v>89.31</v>
      </c>
    </row>
    <row r="716" spans="1:21" x14ac:dyDescent="0.3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 s="5">
        <v>299.97000000000003</v>
      </c>
      <c r="S716" s="7">
        <v>3</v>
      </c>
      <c r="T716" s="9">
        <v>0</v>
      </c>
      <c r="U716" s="5">
        <v>113.99</v>
      </c>
    </row>
    <row r="717" spans="1:21" x14ac:dyDescent="0.3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 s="5">
        <v>19.920000000000002</v>
      </c>
      <c r="S717" s="7">
        <v>5</v>
      </c>
      <c r="T717" s="9">
        <v>0.2</v>
      </c>
      <c r="U717" s="5">
        <v>6.97</v>
      </c>
    </row>
    <row r="718" spans="1:21" x14ac:dyDescent="0.3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 s="5">
        <v>9.94</v>
      </c>
      <c r="S718" s="7">
        <v>2</v>
      </c>
      <c r="T718" s="9">
        <v>0</v>
      </c>
      <c r="U718" s="5">
        <v>3.08</v>
      </c>
    </row>
    <row r="719" spans="1:21" x14ac:dyDescent="0.3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 s="5">
        <v>103.06</v>
      </c>
      <c r="S719" s="7">
        <v>3</v>
      </c>
      <c r="T719" s="9">
        <v>0.2</v>
      </c>
      <c r="U719" s="5">
        <v>24.48</v>
      </c>
    </row>
    <row r="720" spans="1:21" x14ac:dyDescent="0.3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 s="5">
        <v>59.81</v>
      </c>
      <c r="S720" s="7">
        <v>3</v>
      </c>
      <c r="T720" s="9">
        <v>0.2</v>
      </c>
      <c r="U720" s="5">
        <v>19.440000000000001</v>
      </c>
    </row>
    <row r="721" spans="1:21" x14ac:dyDescent="0.3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 s="5">
        <v>73.319999999999993</v>
      </c>
      <c r="S721" s="7">
        <v>6</v>
      </c>
      <c r="T721" s="9">
        <v>0</v>
      </c>
      <c r="U721" s="5">
        <v>22</v>
      </c>
    </row>
    <row r="722" spans="1:21" x14ac:dyDescent="0.3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 s="5">
        <v>146.82</v>
      </c>
      <c r="S722" s="7">
        <v>3</v>
      </c>
      <c r="T722" s="9">
        <v>0</v>
      </c>
      <c r="U722" s="5">
        <v>73.41</v>
      </c>
    </row>
    <row r="723" spans="1:21" x14ac:dyDescent="0.3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 s="5">
        <v>1652.94</v>
      </c>
      <c r="S723" s="7">
        <v>3</v>
      </c>
      <c r="T723" s="9">
        <v>0</v>
      </c>
      <c r="U723" s="5">
        <v>231.41</v>
      </c>
    </row>
    <row r="724" spans="1:21" x14ac:dyDescent="0.3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 s="5">
        <v>296.37</v>
      </c>
      <c r="S724" s="7">
        <v>3</v>
      </c>
      <c r="T724" s="9">
        <v>0</v>
      </c>
      <c r="U724" s="5">
        <v>80.02</v>
      </c>
    </row>
    <row r="725" spans="1:21" x14ac:dyDescent="0.3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 s="5">
        <v>129.91999999999999</v>
      </c>
      <c r="S725" s="7">
        <v>5</v>
      </c>
      <c r="T725" s="9">
        <v>0.2</v>
      </c>
      <c r="U725" s="5">
        <v>21.11</v>
      </c>
    </row>
    <row r="726" spans="1:21" x14ac:dyDescent="0.3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 s="5">
        <v>45.58</v>
      </c>
      <c r="S726" s="7">
        <v>7</v>
      </c>
      <c r="T726" s="9">
        <v>0.2</v>
      </c>
      <c r="U726" s="5">
        <v>5.13</v>
      </c>
    </row>
    <row r="727" spans="1:21" x14ac:dyDescent="0.3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 s="5">
        <v>17.57</v>
      </c>
      <c r="S727" s="7">
        <v>2</v>
      </c>
      <c r="T727" s="9">
        <v>0.2</v>
      </c>
      <c r="U727" s="5">
        <v>6.37</v>
      </c>
    </row>
    <row r="728" spans="1:21" x14ac:dyDescent="0.3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 s="5">
        <v>55.99</v>
      </c>
      <c r="S728" s="7">
        <v>1</v>
      </c>
      <c r="T728" s="9">
        <v>0.2</v>
      </c>
      <c r="U728" s="5">
        <v>5.6</v>
      </c>
    </row>
    <row r="729" spans="1:21" x14ac:dyDescent="0.3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 s="5">
        <v>182.72</v>
      </c>
      <c r="S729" s="7">
        <v>8</v>
      </c>
      <c r="T729" s="9">
        <v>0</v>
      </c>
      <c r="U729" s="5">
        <v>84.05</v>
      </c>
    </row>
    <row r="730" spans="1:21" x14ac:dyDescent="0.3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 s="5">
        <v>400.03</v>
      </c>
      <c r="S730" s="7">
        <v>2</v>
      </c>
      <c r="T730" s="9">
        <v>0.4</v>
      </c>
      <c r="U730" s="5">
        <v>-153.35</v>
      </c>
    </row>
    <row r="731" spans="1:21" x14ac:dyDescent="0.3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 s="5">
        <v>33.630000000000003</v>
      </c>
      <c r="S731" s="7">
        <v>3</v>
      </c>
      <c r="T731" s="9">
        <v>0</v>
      </c>
      <c r="U731" s="5">
        <v>10.09</v>
      </c>
    </row>
    <row r="732" spans="1:21" x14ac:dyDescent="0.3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 s="5">
        <v>542.65</v>
      </c>
      <c r="S732" s="7">
        <v>3</v>
      </c>
      <c r="T732" s="9">
        <v>0.1</v>
      </c>
      <c r="U732" s="5">
        <v>102.5</v>
      </c>
    </row>
    <row r="733" spans="1:21" x14ac:dyDescent="0.3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 s="5">
        <v>6.3</v>
      </c>
      <c r="S733" s="7">
        <v>2</v>
      </c>
      <c r="T733" s="9">
        <v>0</v>
      </c>
      <c r="U733" s="5">
        <v>3.02</v>
      </c>
    </row>
    <row r="734" spans="1:21" x14ac:dyDescent="0.3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 s="5">
        <v>242.94</v>
      </c>
      <c r="S734" s="7">
        <v>3</v>
      </c>
      <c r="T734" s="9">
        <v>0</v>
      </c>
      <c r="U734" s="5">
        <v>9.7200000000000006</v>
      </c>
    </row>
    <row r="735" spans="1:21" x14ac:dyDescent="0.3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 s="5">
        <v>179.97</v>
      </c>
      <c r="S735" s="7">
        <v>3</v>
      </c>
      <c r="T735" s="9">
        <v>0</v>
      </c>
      <c r="U735" s="5">
        <v>86.39</v>
      </c>
    </row>
    <row r="736" spans="1:21" x14ac:dyDescent="0.3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 s="5">
        <v>99.7</v>
      </c>
      <c r="S736" s="7">
        <v>6</v>
      </c>
      <c r="T736" s="9">
        <v>0.2</v>
      </c>
      <c r="U736" s="5">
        <v>33.65</v>
      </c>
    </row>
    <row r="737" spans="1:21" x14ac:dyDescent="0.3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 s="5">
        <v>27.94</v>
      </c>
      <c r="S737" s="7">
        <v>4</v>
      </c>
      <c r="T737" s="9">
        <v>0.2</v>
      </c>
      <c r="U737" s="5">
        <v>9.43</v>
      </c>
    </row>
    <row r="738" spans="1:21" x14ac:dyDescent="0.3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 s="5">
        <v>84.98</v>
      </c>
      <c r="S738" s="7">
        <v>1</v>
      </c>
      <c r="T738" s="9">
        <v>0</v>
      </c>
      <c r="U738" s="5">
        <v>18.7</v>
      </c>
    </row>
    <row r="739" spans="1:21" x14ac:dyDescent="0.3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 s="5">
        <v>18.72</v>
      </c>
      <c r="S739" s="7">
        <v>5</v>
      </c>
      <c r="T739" s="9">
        <v>0.2</v>
      </c>
      <c r="U739" s="5">
        <v>6.55</v>
      </c>
    </row>
    <row r="740" spans="1:21" x14ac:dyDescent="0.3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 s="5">
        <v>49.98</v>
      </c>
      <c r="S740" s="7">
        <v>2</v>
      </c>
      <c r="T740" s="9">
        <v>0</v>
      </c>
      <c r="U740" s="5">
        <v>8.5</v>
      </c>
    </row>
    <row r="741" spans="1:21" x14ac:dyDescent="0.3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 s="5">
        <v>11.78</v>
      </c>
      <c r="S741" s="7">
        <v>3</v>
      </c>
      <c r="T741" s="9">
        <v>0.2</v>
      </c>
      <c r="U741" s="5">
        <v>4.2699999999999996</v>
      </c>
    </row>
    <row r="742" spans="1:21" x14ac:dyDescent="0.3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 s="5">
        <v>272.74</v>
      </c>
      <c r="S742" s="7">
        <v>3</v>
      </c>
      <c r="T742" s="9">
        <v>0.2</v>
      </c>
      <c r="U742" s="5">
        <v>-64.77</v>
      </c>
    </row>
    <row r="743" spans="1:21" x14ac:dyDescent="0.3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 s="5">
        <v>3.54</v>
      </c>
      <c r="S743" s="7">
        <v>2</v>
      </c>
      <c r="T743" s="9">
        <v>0.8</v>
      </c>
      <c r="U743" s="5">
        <v>-5.49</v>
      </c>
    </row>
    <row r="744" spans="1:21" x14ac:dyDescent="0.3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 s="5">
        <v>51.52</v>
      </c>
      <c r="S744" s="7">
        <v>5</v>
      </c>
      <c r="T744" s="9">
        <v>0.2</v>
      </c>
      <c r="U744" s="5">
        <v>-10.95</v>
      </c>
    </row>
    <row r="745" spans="1:21" x14ac:dyDescent="0.3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 s="5">
        <v>3.53</v>
      </c>
      <c r="S745" s="7">
        <v>1</v>
      </c>
      <c r="T745" s="9">
        <v>0.2</v>
      </c>
      <c r="U745" s="5">
        <v>1.1499999999999999</v>
      </c>
    </row>
    <row r="746" spans="1:21" x14ac:dyDescent="0.3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 s="5">
        <v>4.62</v>
      </c>
      <c r="S746" s="7">
        <v>1</v>
      </c>
      <c r="T746" s="9">
        <v>0.2</v>
      </c>
      <c r="U746" s="5">
        <v>1.68</v>
      </c>
    </row>
    <row r="747" spans="1:21" x14ac:dyDescent="0.3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 s="5">
        <v>55.17</v>
      </c>
      <c r="S747" s="7">
        <v>4</v>
      </c>
      <c r="T747" s="9">
        <v>0.2</v>
      </c>
      <c r="U747" s="5">
        <v>6.21</v>
      </c>
    </row>
    <row r="748" spans="1:21" x14ac:dyDescent="0.3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 s="5">
        <v>567.12</v>
      </c>
      <c r="S748" s="7">
        <v>10</v>
      </c>
      <c r="T748" s="9">
        <v>0.2</v>
      </c>
      <c r="U748" s="5">
        <v>-28.36</v>
      </c>
    </row>
    <row r="749" spans="1:21" x14ac:dyDescent="0.3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 s="5">
        <v>359.32</v>
      </c>
      <c r="S749" s="7">
        <v>4</v>
      </c>
      <c r="T749" s="9">
        <v>0</v>
      </c>
      <c r="U749" s="5">
        <v>7.19</v>
      </c>
    </row>
    <row r="750" spans="1:21" x14ac:dyDescent="0.3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 s="5">
        <v>11.99</v>
      </c>
      <c r="S750" s="7">
        <v>1</v>
      </c>
      <c r="T750" s="9">
        <v>0.2</v>
      </c>
      <c r="U750" s="5">
        <v>0.9</v>
      </c>
    </row>
    <row r="751" spans="1:21" x14ac:dyDescent="0.3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 s="5">
        <v>58.05</v>
      </c>
      <c r="S751" s="7">
        <v>3</v>
      </c>
      <c r="T751" s="9">
        <v>0</v>
      </c>
      <c r="U751" s="5">
        <v>26.7</v>
      </c>
    </row>
    <row r="752" spans="1:21" x14ac:dyDescent="0.3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 s="5">
        <v>157.74</v>
      </c>
      <c r="S752" s="7">
        <v>11</v>
      </c>
      <c r="T752" s="9">
        <v>0</v>
      </c>
      <c r="U752" s="5">
        <v>56.79</v>
      </c>
    </row>
    <row r="753" spans="1:21" x14ac:dyDescent="0.3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 s="5">
        <v>56.98</v>
      </c>
      <c r="S753" s="7">
        <v>7</v>
      </c>
      <c r="T753" s="9">
        <v>0</v>
      </c>
      <c r="U753" s="5">
        <v>22.79</v>
      </c>
    </row>
    <row r="754" spans="1:21" x14ac:dyDescent="0.3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 s="5">
        <v>2.88</v>
      </c>
      <c r="S754" s="7">
        <v>1</v>
      </c>
      <c r="T754" s="9">
        <v>0</v>
      </c>
      <c r="U754" s="5">
        <v>1.41</v>
      </c>
    </row>
    <row r="755" spans="1:21" x14ac:dyDescent="0.3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 s="5">
        <v>1199.98</v>
      </c>
      <c r="S755" s="7">
        <v>3</v>
      </c>
      <c r="T755" s="9">
        <v>0.2</v>
      </c>
      <c r="U755" s="5">
        <v>374.99</v>
      </c>
    </row>
    <row r="756" spans="1:21" x14ac:dyDescent="0.3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 s="5">
        <v>79.92</v>
      </c>
      <c r="S756" s="7">
        <v>4</v>
      </c>
      <c r="T756" s="9">
        <v>0</v>
      </c>
      <c r="U756" s="5">
        <v>28.77</v>
      </c>
    </row>
    <row r="757" spans="1:21" x14ac:dyDescent="0.3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 s="5">
        <v>383.44</v>
      </c>
      <c r="S757" s="7">
        <v>4</v>
      </c>
      <c r="T757" s="9">
        <v>0.45</v>
      </c>
      <c r="U757" s="5">
        <v>-167.32</v>
      </c>
    </row>
    <row r="758" spans="1:21" x14ac:dyDescent="0.3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 s="5">
        <v>24.56</v>
      </c>
      <c r="S758" s="7">
        <v>2</v>
      </c>
      <c r="T758" s="9">
        <v>0</v>
      </c>
      <c r="U758" s="5">
        <v>6.88</v>
      </c>
    </row>
    <row r="759" spans="1:21" x14ac:dyDescent="0.3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 s="5">
        <v>119.8</v>
      </c>
      <c r="S759" s="7">
        <v>4</v>
      </c>
      <c r="T759" s="9">
        <v>0</v>
      </c>
      <c r="U759" s="5">
        <v>47.92</v>
      </c>
    </row>
    <row r="760" spans="1:21" x14ac:dyDescent="0.3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 s="5">
        <v>13.13</v>
      </c>
      <c r="S760" s="7">
        <v>3</v>
      </c>
      <c r="T760" s="9">
        <v>0.2</v>
      </c>
      <c r="U760" s="5">
        <v>4.2699999999999996</v>
      </c>
    </row>
    <row r="761" spans="1:21" x14ac:dyDescent="0.3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 s="5">
        <v>22.72</v>
      </c>
      <c r="S761" s="7">
        <v>4</v>
      </c>
      <c r="T761" s="9">
        <v>0</v>
      </c>
      <c r="U761" s="5">
        <v>10.220000000000001</v>
      </c>
    </row>
    <row r="762" spans="1:21" x14ac:dyDescent="0.3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 s="5">
        <v>58.32</v>
      </c>
      <c r="S762" s="7">
        <v>9</v>
      </c>
      <c r="T762" s="9">
        <v>0</v>
      </c>
      <c r="U762" s="5">
        <v>27.99</v>
      </c>
    </row>
    <row r="763" spans="1:21" x14ac:dyDescent="0.3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 s="5">
        <v>12.39</v>
      </c>
      <c r="S763" s="7">
        <v>3</v>
      </c>
      <c r="T763" s="9">
        <v>0</v>
      </c>
      <c r="U763" s="5">
        <v>5.7</v>
      </c>
    </row>
    <row r="764" spans="1:21" x14ac:dyDescent="0.3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 s="5">
        <v>107.98</v>
      </c>
      <c r="S764" s="7">
        <v>3</v>
      </c>
      <c r="T764" s="9">
        <v>0.4</v>
      </c>
      <c r="U764" s="5">
        <v>-27</v>
      </c>
    </row>
    <row r="765" spans="1:21" x14ac:dyDescent="0.3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 s="5">
        <v>11.36</v>
      </c>
      <c r="S765" s="7">
        <v>2</v>
      </c>
      <c r="T765" s="9">
        <v>0</v>
      </c>
      <c r="U765" s="5">
        <v>5.34</v>
      </c>
    </row>
    <row r="766" spans="1:21" x14ac:dyDescent="0.3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 s="5">
        <v>50.94</v>
      </c>
      <c r="S766" s="7">
        <v>3</v>
      </c>
      <c r="T766" s="9">
        <v>0</v>
      </c>
      <c r="U766" s="5">
        <v>25.47</v>
      </c>
    </row>
    <row r="767" spans="1:21" x14ac:dyDescent="0.3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 s="5">
        <v>646.74</v>
      </c>
      <c r="S767" s="7">
        <v>6</v>
      </c>
      <c r="T767" s="9">
        <v>0</v>
      </c>
      <c r="U767" s="5">
        <v>258.7</v>
      </c>
    </row>
    <row r="768" spans="1:21" x14ac:dyDescent="0.3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 s="5">
        <v>5.64</v>
      </c>
      <c r="S768" s="7">
        <v>3</v>
      </c>
      <c r="T768" s="9">
        <v>0</v>
      </c>
      <c r="U768" s="5">
        <v>2.71</v>
      </c>
    </row>
    <row r="769" spans="1:21" x14ac:dyDescent="0.3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 s="5">
        <v>572.58000000000004</v>
      </c>
      <c r="S769" s="7">
        <v>6</v>
      </c>
      <c r="T769" s="9">
        <v>0</v>
      </c>
      <c r="U769" s="5">
        <v>34.35</v>
      </c>
    </row>
    <row r="770" spans="1:21" x14ac:dyDescent="0.3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 s="5">
        <v>310.88</v>
      </c>
      <c r="S770" s="7">
        <v>2</v>
      </c>
      <c r="T770" s="9">
        <v>0.2</v>
      </c>
      <c r="U770" s="5">
        <v>23.32</v>
      </c>
    </row>
    <row r="771" spans="1:21" x14ac:dyDescent="0.3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 s="5">
        <v>641.96</v>
      </c>
      <c r="S771" s="7">
        <v>2</v>
      </c>
      <c r="T771" s="9">
        <v>0</v>
      </c>
      <c r="U771" s="5">
        <v>179.75</v>
      </c>
    </row>
    <row r="772" spans="1:21" x14ac:dyDescent="0.3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 s="5">
        <v>18.28</v>
      </c>
      <c r="S772" s="7">
        <v>2</v>
      </c>
      <c r="T772" s="9">
        <v>0</v>
      </c>
      <c r="U772" s="5">
        <v>9.14</v>
      </c>
    </row>
    <row r="773" spans="1:21" x14ac:dyDescent="0.3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 s="5">
        <v>207</v>
      </c>
      <c r="S773" s="7">
        <v>3</v>
      </c>
      <c r="T773" s="9">
        <v>0</v>
      </c>
      <c r="U773" s="5">
        <v>51.75</v>
      </c>
    </row>
    <row r="774" spans="1:21" x14ac:dyDescent="0.3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 s="5">
        <v>32.35</v>
      </c>
      <c r="S774" s="7">
        <v>5</v>
      </c>
      <c r="T774" s="9">
        <v>0</v>
      </c>
      <c r="U774" s="5">
        <v>16.18</v>
      </c>
    </row>
    <row r="775" spans="1:21" x14ac:dyDescent="0.3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 s="5">
        <v>7.71</v>
      </c>
      <c r="S775" s="7">
        <v>1</v>
      </c>
      <c r="T775" s="9">
        <v>0</v>
      </c>
      <c r="U775" s="5">
        <v>3.47</v>
      </c>
    </row>
    <row r="776" spans="1:21" x14ac:dyDescent="0.3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 s="5">
        <v>40.299999999999997</v>
      </c>
      <c r="S776" s="7">
        <v>2</v>
      </c>
      <c r="T776" s="9">
        <v>0</v>
      </c>
      <c r="U776" s="5">
        <v>10.88</v>
      </c>
    </row>
    <row r="777" spans="1:21" x14ac:dyDescent="0.3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 s="5">
        <v>34.58</v>
      </c>
      <c r="S777" s="7">
        <v>7</v>
      </c>
      <c r="T777" s="9">
        <v>0</v>
      </c>
      <c r="U777" s="5">
        <v>14.52</v>
      </c>
    </row>
    <row r="778" spans="1:21" x14ac:dyDescent="0.3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 s="5">
        <v>32.76</v>
      </c>
      <c r="S778" s="7">
        <v>7</v>
      </c>
      <c r="T778" s="9">
        <v>0.2</v>
      </c>
      <c r="U778" s="5">
        <v>3.69</v>
      </c>
    </row>
    <row r="779" spans="1:21" x14ac:dyDescent="0.3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 s="5">
        <v>544.01</v>
      </c>
      <c r="S779" s="7">
        <v>3</v>
      </c>
      <c r="T779" s="9">
        <v>0.2</v>
      </c>
      <c r="U779" s="5">
        <v>40.799999999999997</v>
      </c>
    </row>
    <row r="780" spans="1:21" x14ac:dyDescent="0.3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 s="5">
        <v>59.94</v>
      </c>
      <c r="S780" s="7">
        <v>3</v>
      </c>
      <c r="T780" s="9">
        <v>0</v>
      </c>
      <c r="U780" s="5">
        <v>28.17</v>
      </c>
    </row>
    <row r="781" spans="1:21" x14ac:dyDescent="0.3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 s="5">
        <v>23.92</v>
      </c>
      <c r="S781" s="7">
        <v>4</v>
      </c>
      <c r="T781" s="9">
        <v>0</v>
      </c>
      <c r="U781" s="5">
        <v>11.72</v>
      </c>
    </row>
    <row r="782" spans="1:21" x14ac:dyDescent="0.3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 s="5">
        <v>4.28</v>
      </c>
      <c r="S782" s="7">
        <v>1</v>
      </c>
      <c r="T782" s="9">
        <v>0</v>
      </c>
      <c r="U782" s="5">
        <v>1.93</v>
      </c>
    </row>
    <row r="783" spans="1:21" x14ac:dyDescent="0.3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 s="5">
        <v>32.07</v>
      </c>
      <c r="S783" s="7">
        <v>5</v>
      </c>
      <c r="T783" s="9">
        <v>0.7</v>
      </c>
      <c r="U783" s="5">
        <v>-22.45</v>
      </c>
    </row>
    <row r="784" spans="1:21" x14ac:dyDescent="0.3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 s="5">
        <v>24</v>
      </c>
      <c r="S784" s="7">
        <v>2</v>
      </c>
      <c r="T784" s="9">
        <v>0.2</v>
      </c>
      <c r="U784" s="5">
        <v>-2.7</v>
      </c>
    </row>
    <row r="785" spans="1:21" x14ac:dyDescent="0.3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 s="5">
        <v>35.49</v>
      </c>
      <c r="S785" s="7">
        <v>1</v>
      </c>
      <c r="T785" s="9">
        <v>0.5</v>
      </c>
      <c r="U785" s="5">
        <v>-15.62</v>
      </c>
    </row>
    <row r="786" spans="1:21" x14ac:dyDescent="0.3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 s="5">
        <v>47.98</v>
      </c>
      <c r="S786" s="7">
        <v>2</v>
      </c>
      <c r="T786" s="9">
        <v>0.2</v>
      </c>
      <c r="U786" s="5">
        <v>0.6</v>
      </c>
    </row>
    <row r="787" spans="1:21" x14ac:dyDescent="0.3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 s="5">
        <v>186.69</v>
      </c>
      <c r="S787" s="7">
        <v>3</v>
      </c>
      <c r="T787" s="9">
        <v>0</v>
      </c>
      <c r="U787" s="5">
        <v>87.74</v>
      </c>
    </row>
    <row r="788" spans="1:21" x14ac:dyDescent="0.3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 s="5">
        <v>17.46</v>
      </c>
      <c r="S788" s="7">
        <v>2</v>
      </c>
      <c r="T788" s="9">
        <v>0.2</v>
      </c>
      <c r="U788" s="5">
        <v>5.89</v>
      </c>
    </row>
    <row r="789" spans="1:21" x14ac:dyDescent="0.3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 s="5">
        <v>348.93</v>
      </c>
      <c r="S789" s="7">
        <v>2</v>
      </c>
      <c r="T789" s="9">
        <v>0.2</v>
      </c>
      <c r="U789" s="5">
        <v>34.89</v>
      </c>
    </row>
    <row r="790" spans="1:21" x14ac:dyDescent="0.3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 s="5">
        <v>143.96</v>
      </c>
      <c r="S790" s="7">
        <v>4</v>
      </c>
      <c r="T790" s="9">
        <v>0</v>
      </c>
      <c r="U790" s="5">
        <v>69.099999999999994</v>
      </c>
    </row>
    <row r="791" spans="1:21" x14ac:dyDescent="0.3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 s="5">
        <v>15.42</v>
      </c>
      <c r="S791" s="7">
        <v>1</v>
      </c>
      <c r="T791" s="9">
        <v>0</v>
      </c>
      <c r="U791" s="5">
        <v>4.16</v>
      </c>
    </row>
    <row r="792" spans="1:21" x14ac:dyDescent="0.3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 s="5">
        <v>43.04</v>
      </c>
      <c r="S792" s="7">
        <v>8</v>
      </c>
      <c r="T792" s="9">
        <v>0</v>
      </c>
      <c r="U792" s="5">
        <v>21.09</v>
      </c>
    </row>
    <row r="793" spans="1:21" x14ac:dyDescent="0.3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 s="5">
        <v>332.94</v>
      </c>
      <c r="S793" s="7">
        <v>3</v>
      </c>
      <c r="T793" s="9">
        <v>0</v>
      </c>
      <c r="U793" s="5">
        <v>79.91</v>
      </c>
    </row>
    <row r="794" spans="1:21" x14ac:dyDescent="0.3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 s="5">
        <v>1363.96</v>
      </c>
      <c r="S794" s="7">
        <v>5</v>
      </c>
      <c r="T794" s="9">
        <v>0.2</v>
      </c>
      <c r="U794" s="5">
        <v>85.25</v>
      </c>
    </row>
    <row r="795" spans="1:21" x14ac:dyDescent="0.3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 s="5">
        <v>9.9600000000000009</v>
      </c>
      <c r="S795" s="7">
        <v>2</v>
      </c>
      <c r="T795" s="9">
        <v>0</v>
      </c>
      <c r="U795" s="5">
        <v>4.58</v>
      </c>
    </row>
    <row r="796" spans="1:21" x14ac:dyDescent="0.3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 s="5">
        <v>21.72</v>
      </c>
      <c r="S796" s="7">
        <v>4</v>
      </c>
      <c r="T796" s="9">
        <v>0</v>
      </c>
      <c r="U796" s="5">
        <v>10.64</v>
      </c>
    </row>
    <row r="797" spans="1:21" x14ac:dyDescent="0.3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 s="5">
        <v>20.16</v>
      </c>
      <c r="S797" s="7">
        <v>7</v>
      </c>
      <c r="T797" s="9">
        <v>0</v>
      </c>
      <c r="U797" s="5">
        <v>9.8800000000000008</v>
      </c>
    </row>
    <row r="798" spans="1:21" x14ac:dyDescent="0.3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 s="5">
        <v>132.79</v>
      </c>
      <c r="S798" s="7">
        <v>7</v>
      </c>
      <c r="T798" s="9">
        <v>0</v>
      </c>
      <c r="U798" s="5">
        <v>63.74</v>
      </c>
    </row>
    <row r="799" spans="1:21" x14ac:dyDescent="0.3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 s="5">
        <v>12.96</v>
      </c>
      <c r="S799" s="7">
        <v>2</v>
      </c>
      <c r="T799" s="9">
        <v>0</v>
      </c>
      <c r="U799" s="5">
        <v>6.22</v>
      </c>
    </row>
    <row r="800" spans="1:21" x14ac:dyDescent="0.3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 s="5">
        <v>21.56</v>
      </c>
      <c r="S800" s="7">
        <v>7</v>
      </c>
      <c r="T800" s="9">
        <v>0</v>
      </c>
      <c r="U800" s="5">
        <v>10.35</v>
      </c>
    </row>
    <row r="801" spans="1:21" x14ac:dyDescent="0.3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 s="5">
        <v>283.92</v>
      </c>
      <c r="S801" s="7">
        <v>5</v>
      </c>
      <c r="T801" s="9">
        <v>0.2</v>
      </c>
      <c r="U801" s="5">
        <v>17.75</v>
      </c>
    </row>
    <row r="802" spans="1:21" x14ac:dyDescent="0.3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 s="5">
        <v>22.23</v>
      </c>
      <c r="S802" s="7">
        <v>1</v>
      </c>
      <c r="T802" s="9">
        <v>0</v>
      </c>
      <c r="U802" s="5">
        <v>7.34</v>
      </c>
    </row>
    <row r="803" spans="1:21" x14ac:dyDescent="0.3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 s="5">
        <v>215.97</v>
      </c>
      <c r="S803" s="7">
        <v>2</v>
      </c>
      <c r="T803" s="9">
        <v>0.2</v>
      </c>
      <c r="U803" s="5">
        <v>18.899999999999999</v>
      </c>
    </row>
    <row r="804" spans="1:21" x14ac:dyDescent="0.3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 s="5">
        <v>355.32</v>
      </c>
      <c r="S804" s="7">
        <v>9</v>
      </c>
      <c r="T804" s="9">
        <v>0</v>
      </c>
      <c r="U804" s="5">
        <v>99.49</v>
      </c>
    </row>
    <row r="805" spans="1:21" x14ac:dyDescent="0.3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 s="5">
        <v>12.96</v>
      </c>
      <c r="S805" s="7">
        <v>2</v>
      </c>
      <c r="T805" s="9">
        <v>0</v>
      </c>
      <c r="U805" s="5">
        <v>6.22</v>
      </c>
    </row>
    <row r="806" spans="1:21" x14ac:dyDescent="0.3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 s="5">
        <v>18.28</v>
      </c>
      <c r="S806" s="7">
        <v>2</v>
      </c>
      <c r="T806" s="9">
        <v>0</v>
      </c>
      <c r="U806" s="5">
        <v>6.22</v>
      </c>
    </row>
    <row r="807" spans="1:21" x14ac:dyDescent="0.3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 s="5">
        <v>43.18</v>
      </c>
      <c r="S807" s="7">
        <v>3</v>
      </c>
      <c r="T807" s="9">
        <v>0.2</v>
      </c>
      <c r="U807" s="5">
        <v>4.32</v>
      </c>
    </row>
    <row r="808" spans="1:21" x14ac:dyDescent="0.3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 s="5">
        <v>1983.97</v>
      </c>
      <c r="S808" s="7">
        <v>4</v>
      </c>
      <c r="T808" s="9">
        <v>0.2</v>
      </c>
      <c r="U808" s="5">
        <v>248</v>
      </c>
    </row>
    <row r="809" spans="1:21" x14ac:dyDescent="0.3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 s="5">
        <v>28.4</v>
      </c>
      <c r="S809" s="7">
        <v>2</v>
      </c>
      <c r="T809" s="9">
        <v>0</v>
      </c>
      <c r="U809" s="5">
        <v>11.08</v>
      </c>
    </row>
    <row r="810" spans="1:21" x14ac:dyDescent="0.3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 s="5">
        <v>149.97</v>
      </c>
      <c r="S810" s="7">
        <v>3</v>
      </c>
      <c r="T810" s="9">
        <v>0</v>
      </c>
      <c r="U810" s="5">
        <v>50.99</v>
      </c>
    </row>
    <row r="811" spans="1:21" x14ac:dyDescent="0.3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 s="5">
        <v>11.52</v>
      </c>
      <c r="S811" s="7">
        <v>4</v>
      </c>
      <c r="T811" s="9">
        <v>0</v>
      </c>
      <c r="U811" s="5">
        <v>3.23</v>
      </c>
    </row>
    <row r="812" spans="1:21" x14ac:dyDescent="0.3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 s="5">
        <v>1298.55</v>
      </c>
      <c r="S812" s="7">
        <v>5</v>
      </c>
      <c r="T812" s="9">
        <v>0</v>
      </c>
      <c r="U812" s="5">
        <v>311.64999999999998</v>
      </c>
    </row>
    <row r="813" spans="1:21" x14ac:dyDescent="0.3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 s="5">
        <v>213.92</v>
      </c>
      <c r="S813" s="7">
        <v>4</v>
      </c>
      <c r="T813" s="9">
        <v>0</v>
      </c>
      <c r="U813" s="5">
        <v>62.04</v>
      </c>
    </row>
    <row r="814" spans="1:21" x14ac:dyDescent="0.3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 s="5">
        <v>25.78</v>
      </c>
      <c r="S814" s="7">
        <v>2</v>
      </c>
      <c r="T814" s="9">
        <v>0</v>
      </c>
      <c r="U814" s="5">
        <v>2.58</v>
      </c>
    </row>
    <row r="815" spans="1:21" x14ac:dyDescent="0.3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 s="5">
        <v>18.28</v>
      </c>
      <c r="S815" s="7">
        <v>2</v>
      </c>
      <c r="T815" s="9">
        <v>0</v>
      </c>
      <c r="U815" s="5">
        <v>6.22</v>
      </c>
    </row>
    <row r="816" spans="1:21" x14ac:dyDescent="0.3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 s="5">
        <v>1399.93</v>
      </c>
      <c r="S816" s="7">
        <v>7</v>
      </c>
      <c r="T816" s="9">
        <v>0</v>
      </c>
      <c r="U816" s="5">
        <v>601.97</v>
      </c>
    </row>
    <row r="817" spans="1:21" x14ac:dyDescent="0.3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 s="5">
        <v>51.84</v>
      </c>
      <c r="S817" s="7">
        <v>8</v>
      </c>
      <c r="T817" s="9">
        <v>0</v>
      </c>
      <c r="U817" s="5">
        <v>24.88</v>
      </c>
    </row>
    <row r="818" spans="1:21" x14ac:dyDescent="0.3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 s="5">
        <v>5.34</v>
      </c>
      <c r="S818" s="7">
        <v>1</v>
      </c>
      <c r="T818" s="9">
        <v>0.2</v>
      </c>
      <c r="U818" s="5">
        <v>1.87</v>
      </c>
    </row>
    <row r="819" spans="1:21" x14ac:dyDescent="0.3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 s="5">
        <v>41.47</v>
      </c>
      <c r="S819" s="7">
        <v>8</v>
      </c>
      <c r="T819" s="9">
        <v>0.2</v>
      </c>
      <c r="U819" s="5">
        <v>14.52</v>
      </c>
    </row>
    <row r="820" spans="1:21" x14ac:dyDescent="0.3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 s="5">
        <v>3.17</v>
      </c>
      <c r="S820" s="7">
        <v>3</v>
      </c>
      <c r="T820" s="9">
        <v>0.7</v>
      </c>
      <c r="U820" s="5">
        <v>-2.4300000000000002</v>
      </c>
    </row>
    <row r="821" spans="1:21" x14ac:dyDescent="0.3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 s="5">
        <v>1228.47</v>
      </c>
      <c r="S821" s="7">
        <v>5</v>
      </c>
      <c r="T821" s="9">
        <v>0.3</v>
      </c>
      <c r="U821" s="5">
        <v>0</v>
      </c>
    </row>
    <row r="822" spans="1:21" x14ac:dyDescent="0.3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 s="5">
        <v>31.09</v>
      </c>
      <c r="S822" s="7">
        <v>3</v>
      </c>
      <c r="T822" s="9">
        <v>0.7</v>
      </c>
      <c r="U822" s="5">
        <v>-22.8</v>
      </c>
    </row>
    <row r="823" spans="1:21" x14ac:dyDescent="0.3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 s="5">
        <v>335.52</v>
      </c>
      <c r="S823" s="7">
        <v>4</v>
      </c>
      <c r="T823" s="9">
        <v>0.2</v>
      </c>
      <c r="U823" s="5">
        <v>117.43</v>
      </c>
    </row>
    <row r="824" spans="1:21" x14ac:dyDescent="0.3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 s="5">
        <v>239.97</v>
      </c>
      <c r="S824" s="7">
        <v>3</v>
      </c>
      <c r="T824" s="9">
        <v>0</v>
      </c>
      <c r="U824" s="5">
        <v>71.989999999999995</v>
      </c>
    </row>
    <row r="825" spans="1:21" x14ac:dyDescent="0.3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 s="5">
        <v>9.82</v>
      </c>
      <c r="S825" s="7">
        <v>2</v>
      </c>
      <c r="T825" s="9">
        <v>0</v>
      </c>
      <c r="U825" s="5">
        <v>4.8099999999999996</v>
      </c>
    </row>
    <row r="826" spans="1:21" x14ac:dyDescent="0.3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 s="5">
        <v>67.8</v>
      </c>
      <c r="S826" s="7">
        <v>4</v>
      </c>
      <c r="T826" s="9">
        <v>0</v>
      </c>
      <c r="U826" s="5">
        <v>4.07</v>
      </c>
    </row>
    <row r="827" spans="1:21" x14ac:dyDescent="0.3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 s="5">
        <v>167.97</v>
      </c>
      <c r="S827" s="7">
        <v>3</v>
      </c>
      <c r="T827" s="9">
        <v>0</v>
      </c>
      <c r="U827" s="5">
        <v>40.31</v>
      </c>
    </row>
    <row r="828" spans="1:21" x14ac:dyDescent="0.3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 s="5">
        <v>35</v>
      </c>
      <c r="S828" s="7">
        <v>7</v>
      </c>
      <c r="T828" s="9">
        <v>0</v>
      </c>
      <c r="U828" s="5">
        <v>16.8</v>
      </c>
    </row>
    <row r="829" spans="1:21" x14ac:dyDescent="0.3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 s="5">
        <v>37.24</v>
      </c>
      <c r="S829" s="7">
        <v>4</v>
      </c>
      <c r="T829" s="9">
        <v>0</v>
      </c>
      <c r="U829" s="5">
        <v>10.8</v>
      </c>
    </row>
    <row r="830" spans="1:21" x14ac:dyDescent="0.3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 s="5">
        <v>15.28</v>
      </c>
      <c r="S830" s="7">
        <v>2</v>
      </c>
      <c r="T830" s="9">
        <v>0</v>
      </c>
      <c r="U830" s="5">
        <v>7.49</v>
      </c>
    </row>
    <row r="831" spans="1:21" x14ac:dyDescent="0.3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 s="5">
        <v>301.95999999999998</v>
      </c>
      <c r="S831" s="7">
        <v>2</v>
      </c>
      <c r="T831" s="9">
        <v>0</v>
      </c>
      <c r="U831" s="5">
        <v>90.59</v>
      </c>
    </row>
    <row r="832" spans="1:21" x14ac:dyDescent="0.3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 s="5">
        <v>180.66</v>
      </c>
      <c r="S832" s="7">
        <v>3</v>
      </c>
      <c r="T832" s="9">
        <v>0</v>
      </c>
      <c r="U832" s="5">
        <v>50.58</v>
      </c>
    </row>
    <row r="833" spans="1:21" x14ac:dyDescent="0.3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 s="5">
        <v>191.98</v>
      </c>
      <c r="S833" s="7">
        <v>2</v>
      </c>
      <c r="T833" s="9">
        <v>0</v>
      </c>
      <c r="U833" s="5">
        <v>51.83</v>
      </c>
    </row>
    <row r="834" spans="1:21" x14ac:dyDescent="0.3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 s="5">
        <v>65.989999999999995</v>
      </c>
      <c r="S834" s="7">
        <v>1</v>
      </c>
      <c r="T834" s="9">
        <v>0</v>
      </c>
      <c r="U834" s="5">
        <v>17.16</v>
      </c>
    </row>
    <row r="835" spans="1:21" x14ac:dyDescent="0.3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 s="5">
        <v>35.22</v>
      </c>
      <c r="S835" s="7">
        <v>2</v>
      </c>
      <c r="T835" s="9">
        <v>0.2</v>
      </c>
      <c r="U835" s="5">
        <v>2.64</v>
      </c>
    </row>
    <row r="836" spans="1:21" x14ac:dyDescent="0.3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 s="5">
        <v>23.7</v>
      </c>
      <c r="S836" s="7">
        <v>2</v>
      </c>
      <c r="T836" s="9">
        <v>0.2</v>
      </c>
      <c r="U836" s="5">
        <v>6.52</v>
      </c>
    </row>
    <row r="837" spans="1:21" x14ac:dyDescent="0.3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 s="5">
        <v>265.48</v>
      </c>
      <c r="S837" s="7">
        <v>1</v>
      </c>
      <c r="T837" s="9">
        <v>0.5</v>
      </c>
      <c r="U837" s="5">
        <v>-111.5</v>
      </c>
    </row>
    <row r="838" spans="1:21" x14ac:dyDescent="0.3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 s="5">
        <v>51.18</v>
      </c>
      <c r="S838" s="7">
        <v>4</v>
      </c>
      <c r="T838" s="9">
        <v>0.8</v>
      </c>
      <c r="U838" s="5">
        <v>-79.34</v>
      </c>
    </row>
    <row r="839" spans="1:21" x14ac:dyDescent="0.3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 s="5">
        <v>9.66</v>
      </c>
      <c r="S839" s="7">
        <v>2</v>
      </c>
      <c r="T839" s="9">
        <v>0.2</v>
      </c>
      <c r="U839" s="5">
        <v>3.26</v>
      </c>
    </row>
    <row r="840" spans="1:21" x14ac:dyDescent="0.3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 s="5">
        <v>21.07</v>
      </c>
      <c r="S840" s="7">
        <v>3</v>
      </c>
      <c r="T840" s="9">
        <v>0.2</v>
      </c>
      <c r="U840" s="5">
        <v>1.58</v>
      </c>
    </row>
    <row r="841" spans="1:21" x14ac:dyDescent="0.3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 s="5">
        <v>60.45</v>
      </c>
      <c r="S841" s="7">
        <v>3</v>
      </c>
      <c r="T841" s="9">
        <v>0</v>
      </c>
      <c r="U841" s="5">
        <v>16.32</v>
      </c>
    </row>
    <row r="842" spans="1:21" x14ac:dyDescent="0.3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 s="5">
        <v>11.52</v>
      </c>
      <c r="S842" s="7">
        <v>4</v>
      </c>
      <c r="T842" s="9">
        <v>0</v>
      </c>
      <c r="U842" s="5">
        <v>3.34</v>
      </c>
    </row>
    <row r="843" spans="1:21" x14ac:dyDescent="0.3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 s="5">
        <v>186.05</v>
      </c>
      <c r="S843" s="7">
        <v>4</v>
      </c>
      <c r="T843" s="9">
        <v>0.2</v>
      </c>
      <c r="U843" s="5">
        <v>9.3000000000000007</v>
      </c>
    </row>
    <row r="844" spans="1:21" x14ac:dyDescent="0.3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 s="5">
        <v>37.44</v>
      </c>
      <c r="S844" s="7">
        <v>4</v>
      </c>
      <c r="T844" s="9">
        <v>0.2</v>
      </c>
      <c r="U844" s="5">
        <v>11.7</v>
      </c>
    </row>
    <row r="845" spans="1:21" x14ac:dyDescent="0.3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 s="5">
        <v>26.98</v>
      </c>
      <c r="S845" s="7">
        <v>4</v>
      </c>
      <c r="T845" s="9">
        <v>0.2</v>
      </c>
      <c r="U845" s="5">
        <v>8.77</v>
      </c>
    </row>
    <row r="846" spans="1:21" x14ac:dyDescent="0.3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 s="5">
        <v>11.36</v>
      </c>
      <c r="S846" s="7">
        <v>2</v>
      </c>
      <c r="T846" s="9">
        <v>0</v>
      </c>
      <c r="U846" s="5">
        <v>3.29</v>
      </c>
    </row>
    <row r="847" spans="1:21" x14ac:dyDescent="0.3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 s="5">
        <v>14.62</v>
      </c>
      <c r="S847" s="7">
        <v>2</v>
      </c>
      <c r="T847" s="9">
        <v>0</v>
      </c>
      <c r="U847" s="5">
        <v>6.87</v>
      </c>
    </row>
    <row r="848" spans="1:21" x14ac:dyDescent="0.3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 s="5">
        <v>83.72</v>
      </c>
      <c r="S848" s="7">
        <v>7</v>
      </c>
      <c r="T848" s="9">
        <v>0</v>
      </c>
      <c r="U848" s="5">
        <v>23.44</v>
      </c>
    </row>
    <row r="849" spans="1:21" x14ac:dyDescent="0.3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 s="5">
        <v>287.94</v>
      </c>
      <c r="S849" s="7">
        <v>3</v>
      </c>
      <c r="T849" s="9">
        <v>0</v>
      </c>
      <c r="U849" s="5">
        <v>77.739999999999995</v>
      </c>
    </row>
    <row r="850" spans="1:21" x14ac:dyDescent="0.3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 s="5">
        <v>48.9</v>
      </c>
      <c r="S850" s="7">
        <v>4</v>
      </c>
      <c r="T850" s="9">
        <v>0.2</v>
      </c>
      <c r="U850" s="5">
        <v>8.56</v>
      </c>
    </row>
    <row r="851" spans="1:21" x14ac:dyDescent="0.3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 s="5">
        <v>115.36</v>
      </c>
      <c r="S851" s="7">
        <v>7</v>
      </c>
      <c r="T851" s="9">
        <v>0</v>
      </c>
      <c r="U851" s="5">
        <v>49.6</v>
      </c>
    </row>
    <row r="852" spans="1:21" x14ac:dyDescent="0.3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 s="5">
        <v>5.16</v>
      </c>
      <c r="S852" s="7">
        <v>2</v>
      </c>
      <c r="T852" s="9">
        <v>0</v>
      </c>
      <c r="U852" s="5">
        <v>1.34</v>
      </c>
    </row>
    <row r="853" spans="1:21" x14ac:dyDescent="0.3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 s="5">
        <v>38.880000000000003</v>
      </c>
      <c r="S853" s="7">
        <v>6</v>
      </c>
      <c r="T853" s="9">
        <v>0</v>
      </c>
      <c r="U853" s="5">
        <v>18.66</v>
      </c>
    </row>
    <row r="854" spans="1:21" x14ac:dyDescent="0.3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 s="5">
        <v>185.88</v>
      </c>
      <c r="S854" s="7">
        <v>6</v>
      </c>
      <c r="T854" s="9">
        <v>0</v>
      </c>
      <c r="U854" s="5">
        <v>50.19</v>
      </c>
    </row>
    <row r="855" spans="1:21" x14ac:dyDescent="0.3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 s="5">
        <v>44.46</v>
      </c>
      <c r="S855" s="7">
        <v>2</v>
      </c>
      <c r="T855" s="9">
        <v>0</v>
      </c>
      <c r="U855" s="5">
        <v>14.67</v>
      </c>
    </row>
    <row r="856" spans="1:21" x14ac:dyDescent="0.3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 s="5">
        <v>242.94</v>
      </c>
      <c r="S856" s="7">
        <v>3</v>
      </c>
      <c r="T856" s="9">
        <v>0</v>
      </c>
      <c r="U856" s="5">
        <v>9.7200000000000006</v>
      </c>
    </row>
    <row r="857" spans="1:21" x14ac:dyDescent="0.3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 s="5">
        <v>39.96</v>
      </c>
      <c r="S857" s="7">
        <v>2</v>
      </c>
      <c r="T857" s="9">
        <v>0</v>
      </c>
      <c r="U857" s="5">
        <v>18.78</v>
      </c>
    </row>
    <row r="858" spans="1:21" x14ac:dyDescent="0.3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 s="5">
        <v>102.3</v>
      </c>
      <c r="S858" s="7">
        <v>10</v>
      </c>
      <c r="T858" s="9">
        <v>0</v>
      </c>
      <c r="U858" s="5">
        <v>26.6</v>
      </c>
    </row>
    <row r="859" spans="1:21" x14ac:dyDescent="0.3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 s="5">
        <v>21.36</v>
      </c>
      <c r="S859" s="7">
        <v>2</v>
      </c>
      <c r="T859" s="9">
        <v>0</v>
      </c>
      <c r="U859" s="5">
        <v>5.77</v>
      </c>
    </row>
    <row r="860" spans="1:21" x14ac:dyDescent="0.3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 s="5">
        <v>7.61</v>
      </c>
      <c r="S860" s="7">
        <v>1</v>
      </c>
      <c r="T860" s="9">
        <v>0</v>
      </c>
      <c r="U860" s="5">
        <v>3.58</v>
      </c>
    </row>
    <row r="861" spans="1:21" x14ac:dyDescent="0.3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 s="5">
        <v>7.16</v>
      </c>
      <c r="S861" s="7">
        <v>2</v>
      </c>
      <c r="T861" s="9">
        <v>0</v>
      </c>
      <c r="U861" s="5">
        <v>3.58</v>
      </c>
    </row>
    <row r="862" spans="1:21" x14ac:dyDescent="0.3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 s="5">
        <v>7.36</v>
      </c>
      <c r="S862" s="7">
        <v>2</v>
      </c>
      <c r="T862" s="9">
        <v>0</v>
      </c>
      <c r="U862" s="5">
        <v>0.15</v>
      </c>
    </row>
    <row r="863" spans="1:21" x14ac:dyDescent="0.3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 s="5">
        <v>23.1</v>
      </c>
      <c r="S863" s="7">
        <v>2</v>
      </c>
      <c r="T863" s="9">
        <v>0</v>
      </c>
      <c r="U863" s="5">
        <v>10.63</v>
      </c>
    </row>
    <row r="864" spans="1:21" x14ac:dyDescent="0.3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 s="5">
        <v>191.47</v>
      </c>
      <c r="S864" s="7">
        <v>6</v>
      </c>
      <c r="T864" s="9">
        <v>0.2</v>
      </c>
      <c r="U864" s="5">
        <v>40.69</v>
      </c>
    </row>
    <row r="865" spans="1:21" x14ac:dyDescent="0.3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 s="5">
        <v>5.25</v>
      </c>
      <c r="S865" s="7">
        <v>2</v>
      </c>
      <c r="T865" s="9">
        <v>0.2</v>
      </c>
      <c r="U865" s="5">
        <v>0.59</v>
      </c>
    </row>
    <row r="866" spans="1:21" x14ac:dyDescent="0.3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 s="5">
        <v>59.18</v>
      </c>
      <c r="S866" s="7">
        <v>2</v>
      </c>
      <c r="T866" s="9">
        <v>0.2</v>
      </c>
      <c r="U866" s="5">
        <v>5.18</v>
      </c>
    </row>
    <row r="867" spans="1:21" x14ac:dyDescent="0.3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 s="5">
        <v>2.89</v>
      </c>
      <c r="S867" s="7">
        <v>1</v>
      </c>
      <c r="T867" s="9">
        <v>0</v>
      </c>
      <c r="U867" s="5">
        <v>1.36</v>
      </c>
    </row>
    <row r="868" spans="1:21" x14ac:dyDescent="0.3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 s="5">
        <v>51.94</v>
      </c>
      <c r="S868" s="7">
        <v>1</v>
      </c>
      <c r="T868" s="9">
        <v>0</v>
      </c>
      <c r="U868" s="5">
        <v>21.3</v>
      </c>
    </row>
    <row r="869" spans="1:21" x14ac:dyDescent="0.3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 s="5">
        <v>15.94</v>
      </c>
      <c r="S869" s="7">
        <v>4</v>
      </c>
      <c r="T869" s="9">
        <v>0.2</v>
      </c>
      <c r="U869" s="5">
        <v>5.18</v>
      </c>
    </row>
    <row r="870" spans="1:21" x14ac:dyDescent="0.3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 s="5">
        <v>44.91</v>
      </c>
      <c r="S870" s="7">
        <v>6</v>
      </c>
      <c r="T870" s="9">
        <v>0.7</v>
      </c>
      <c r="U870" s="5">
        <v>-35.93</v>
      </c>
    </row>
    <row r="871" spans="1:21" x14ac:dyDescent="0.3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 s="5">
        <v>1141.47</v>
      </c>
      <c r="S871" s="7">
        <v>5</v>
      </c>
      <c r="T871" s="9">
        <v>0.7</v>
      </c>
      <c r="U871" s="5">
        <v>-760.98</v>
      </c>
    </row>
    <row r="872" spans="1:21" x14ac:dyDescent="0.3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 s="5">
        <v>280.77999999999997</v>
      </c>
      <c r="S872" s="7">
        <v>3</v>
      </c>
      <c r="T872" s="9">
        <v>0.4</v>
      </c>
      <c r="U872" s="5">
        <v>-46.8</v>
      </c>
    </row>
    <row r="873" spans="1:21" x14ac:dyDescent="0.3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 s="5">
        <v>34.44</v>
      </c>
      <c r="S873" s="7">
        <v>3</v>
      </c>
      <c r="T873" s="9">
        <v>0</v>
      </c>
      <c r="U873" s="5">
        <v>17.22</v>
      </c>
    </row>
    <row r="874" spans="1:21" x14ac:dyDescent="0.3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 s="5">
        <v>11.36</v>
      </c>
      <c r="S874" s="7">
        <v>2</v>
      </c>
      <c r="T874" s="9">
        <v>0</v>
      </c>
      <c r="U874" s="5">
        <v>5.23</v>
      </c>
    </row>
    <row r="875" spans="1:21" x14ac:dyDescent="0.3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 s="5">
        <v>106.34</v>
      </c>
      <c r="S875" s="7">
        <v>7</v>
      </c>
      <c r="T875" s="9">
        <v>0.2</v>
      </c>
      <c r="U875" s="5">
        <v>37.22</v>
      </c>
    </row>
    <row r="876" spans="1:21" x14ac:dyDescent="0.3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 s="5">
        <v>192.16</v>
      </c>
      <c r="S876" s="7">
        <v>5</v>
      </c>
      <c r="T876" s="9">
        <v>0.2</v>
      </c>
      <c r="U876" s="5">
        <v>67.260000000000005</v>
      </c>
    </row>
    <row r="877" spans="1:21" x14ac:dyDescent="0.3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 s="5">
        <v>322.58999999999997</v>
      </c>
      <c r="S877" s="7">
        <v>3</v>
      </c>
      <c r="T877" s="9">
        <v>0</v>
      </c>
      <c r="U877" s="5">
        <v>64.52</v>
      </c>
    </row>
    <row r="878" spans="1:21" x14ac:dyDescent="0.3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 s="5">
        <v>29.99</v>
      </c>
      <c r="S878" s="7">
        <v>1</v>
      </c>
      <c r="T878" s="9">
        <v>0</v>
      </c>
      <c r="U878" s="5">
        <v>13.2</v>
      </c>
    </row>
    <row r="879" spans="1:21" x14ac:dyDescent="0.3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 s="5">
        <v>371.97</v>
      </c>
      <c r="S879" s="7">
        <v>3</v>
      </c>
      <c r="T879" s="9">
        <v>0</v>
      </c>
      <c r="U879" s="5">
        <v>66.95</v>
      </c>
    </row>
    <row r="880" spans="1:21" x14ac:dyDescent="0.3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 s="5">
        <v>5.89</v>
      </c>
      <c r="S880" s="7">
        <v>4</v>
      </c>
      <c r="T880" s="9">
        <v>0.7</v>
      </c>
      <c r="U880" s="5">
        <v>-4.12</v>
      </c>
    </row>
    <row r="881" spans="1:21" x14ac:dyDescent="0.3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 s="5">
        <v>68.47</v>
      </c>
      <c r="S881" s="7">
        <v>3</v>
      </c>
      <c r="T881" s="9">
        <v>0.2</v>
      </c>
      <c r="U881" s="5">
        <v>23.11</v>
      </c>
    </row>
    <row r="882" spans="1:21" x14ac:dyDescent="0.3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 s="5">
        <v>1242.9000000000001</v>
      </c>
      <c r="S882" s="7">
        <v>5</v>
      </c>
      <c r="T882" s="9">
        <v>0.1</v>
      </c>
      <c r="U882" s="5">
        <v>262.39</v>
      </c>
    </row>
    <row r="883" spans="1:21" x14ac:dyDescent="0.3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 s="5">
        <v>30.84</v>
      </c>
      <c r="S883" s="7">
        <v>2</v>
      </c>
      <c r="T883" s="9">
        <v>0</v>
      </c>
      <c r="U883" s="5">
        <v>8.33</v>
      </c>
    </row>
    <row r="884" spans="1:21" x14ac:dyDescent="0.3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 s="5">
        <v>13.48</v>
      </c>
      <c r="S884" s="7">
        <v>4</v>
      </c>
      <c r="T884" s="9">
        <v>0</v>
      </c>
      <c r="U884" s="5">
        <v>5.93</v>
      </c>
    </row>
    <row r="885" spans="1:21" x14ac:dyDescent="0.3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 s="5">
        <v>31.4</v>
      </c>
      <c r="S885" s="7">
        <v>5</v>
      </c>
      <c r="T885" s="9">
        <v>0</v>
      </c>
      <c r="U885" s="5">
        <v>10.050000000000001</v>
      </c>
    </row>
    <row r="886" spans="1:21" x14ac:dyDescent="0.3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 s="5">
        <v>17.46</v>
      </c>
      <c r="S886" s="7">
        <v>2</v>
      </c>
      <c r="T886" s="9">
        <v>0</v>
      </c>
      <c r="U886" s="5">
        <v>5.94</v>
      </c>
    </row>
    <row r="887" spans="1:21" x14ac:dyDescent="0.3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 s="5">
        <v>13.94</v>
      </c>
      <c r="S887" s="7">
        <v>3</v>
      </c>
      <c r="T887" s="9">
        <v>0.2</v>
      </c>
      <c r="U887" s="5">
        <v>4.53</v>
      </c>
    </row>
    <row r="888" spans="1:21" x14ac:dyDescent="0.3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 s="5">
        <v>83.76</v>
      </c>
      <c r="S888" s="7">
        <v>12</v>
      </c>
      <c r="T888" s="9">
        <v>0</v>
      </c>
      <c r="U888" s="5">
        <v>1.68</v>
      </c>
    </row>
    <row r="889" spans="1:21" x14ac:dyDescent="0.3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 s="5">
        <v>37.659999999999997</v>
      </c>
      <c r="S889" s="7">
        <v>7</v>
      </c>
      <c r="T889" s="9">
        <v>0</v>
      </c>
      <c r="U889" s="5">
        <v>18.45</v>
      </c>
    </row>
    <row r="890" spans="1:21" x14ac:dyDescent="0.3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 s="5">
        <v>34.68</v>
      </c>
      <c r="S890" s="7">
        <v>6</v>
      </c>
      <c r="T890" s="9">
        <v>0</v>
      </c>
      <c r="U890" s="5">
        <v>16.989999999999998</v>
      </c>
    </row>
    <row r="891" spans="1:21" x14ac:dyDescent="0.3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 s="5">
        <v>149.94999999999999</v>
      </c>
      <c r="S891" s="7">
        <v>5</v>
      </c>
      <c r="T891" s="9">
        <v>0</v>
      </c>
      <c r="U891" s="5">
        <v>15</v>
      </c>
    </row>
    <row r="892" spans="1:21" x14ac:dyDescent="0.3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 s="5">
        <v>51.31</v>
      </c>
      <c r="S892" s="7">
        <v>3</v>
      </c>
      <c r="T892" s="9">
        <v>0.2</v>
      </c>
      <c r="U892" s="5">
        <v>18.600000000000001</v>
      </c>
    </row>
    <row r="893" spans="1:21" x14ac:dyDescent="0.3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 s="5">
        <v>4.54</v>
      </c>
      <c r="S893" s="7">
        <v>1</v>
      </c>
      <c r="T893" s="9">
        <v>0</v>
      </c>
      <c r="U893" s="5">
        <v>2.04</v>
      </c>
    </row>
    <row r="894" spans="1:21" x14ac:dyDescent="0.3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 s="5">
        <v>15.92</v>
      </c>
      <c r="S894" s="7">
        <v>4</v>
      </c>
      <c r="T894" s="9">
        <v>0</v>
      </c>
      <c r="U894" s="5">
        <v>5.41</v>
      </c>
    </row>
    <row r="895" spans="1:21" x14ac:dyDescent="0.3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 s="5">
        <v>543.91999999999996</v>
      </c>
      <c r="S895" s="7">
        <v>8</v>
      </c>
      <c r="T895" s="9">
        <v>0</v>
      </c>
      <c r="U895" s="5">
        <v>135.97999999999999</v>
      </c>
    </row>
    <row r="896" spans="1:21" x14ac:dyDescent="0.3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 s="5">
        <v>155.82</v>
      </c>
      <c r="S896" s="7">
        <v>7</v>
      </c>
      <c r="T896" s="9">
        <v>0</v>
      </c>
      <c r="U896" s="5">
        <v>42.07</v>
      </c>
    </row>
    <row r="897" spans="1:21" x14ac:dyDescent="0.3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 s="5">
        <v>70.010000000000005</v>
      </c>
      <c r="S897" s="7">
        <v>3</v>
      </c>
      <c r="T897" s="9">
        <v>0.2</v>
      </c>
      <c r="U897" s="5">
        <v>24.5</v>
      </c>
    </row>
    <row r="898" spans="1:21" x14ac:dyDescent="0.3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 s="5">
        <v>15.65</v>
      </c>
      <c r="S898" s="7">
        <v>2</v>
      </c>
      <c r="T898" s="9">
        <v>0.2</v>
      </c>
      <c r="U898" s="5">
        <v>5.09</v>
      </c>
    </row>
    <row r="899" spans="1:21" x14ac:dyDescent="0.3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 s="5">
        <v>103.6</v>
      </c>
      <c r="S899" s="7">
        <v>7</v>
      </c>
      <c r="T899" s="9">
        <v>0</v>
      </c>
      <c r="U899" s="5">
        <v>51.8</v>
      </c>
    </row>
    <row r="900" spans="1:21" x14ac:dyDescent="0.3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 s="5">
        <v>46.96</v>
      </c>
      <c r="S900" s="7">
        <v>8</v>
      </c>
      <c r="T900" s="9">
        <v>0</v>
      </c>
      <c r="U900" s="5">
        <v>22.54</v>
      </c>
    </row>
    <row r="901" spans="1:21" x14ac:dyDescent="0.3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 s="5">
        <v>8.9</v>
      </c>
      <c r="S901" s="7">
        <v>2</v>
      </c>
      <c r="T901" s="9">
        <v>0.7</v>
      </c>
      <c r="U901" s="5">
        <v>-6.53</v>
      </c>
    </row>
    <row r="902" spans="1:21" x14ac:dyDescent="0.3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 s="5">
        <v>10.44</v>
      </c>
      <c r="S902" s="7">
        <v>5</v>
      </c>
      <c r="T902" s="9">
        <v>0.2</v>
      </c>
      <c r="U902" s="5">
        <v>3.39</v>
      </c>
    </row>
    <row r="903" spans="1:21" x14ac:dyDescent="0.3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 s="5">
        <v>18.34</v>
      </c>
      <c r="S903" s="7">
        <v>4</v>
      </c>
      <c r="T903" s="9">
        <v>0.8</v>
      </c>
      <c r="U903" s="5">
        <v>-32.090000000000003</v>
      </c>
    </row>
    <row r="904" spans="1:21" x14ac:dyDescent="0.3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 s="5">
        <v>323.98</v>
      </c>
      <c r="S904" s="7">
        <v>3</v>
      </c>
      <c r="T904" s="9">
        <v>0.2</v>
      </c>
      <c r="U904" s="5">
        <v>20.25</v>
      </c>
    </row>
    <row r="905" spans="1:21" x14ac:dyDescent="0.3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 s="5">
        <v>20.04</v>
      </c>
      <c r="S905" s="7">
        <v>3</v>
      </c>
      <c r="T905" s="9">
        <v>0</v>
      </c>
      <c r="U905" s="5">
        <v>9.6199999999999992</v>
      </c>
    </row>
    <row r="906" spans="1:21" x14ac:dyDescent="0.3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 s="5">
        <v>64.959999999999994</v>
      </c>
      <c r="S906" s="7">
        <v>2</v>
      </c>
      <c r="T906" s="9">
        <v>0</v>
      </c>
      <c r="U906" s="5">
        <v>2.6</v>
      </c>
    </row>
    <row r="907" spans="1:21" x14ac:dyDescent="0.3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 s="5">
        <v>12.96</v>
      </c>
      <c r="S907" s="7">
        <v>2</v>
      </c>
      <c r="T907" s="9">
        <v>0</v>
      </c>
      <c r="U907" s="5">
        <v>6.22</v>
      </c>
    </row>
    <row r="908" spans="1:21" x14ac:dyDescent="0.3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 s="5">
        <v>323.14</v>
      </c>
      <c r="S908" s="7">
        <v>4</v>
      </c>
      <c r="T908" s="9">
        <v>0.2</v>
      </c>
      <c r="U908" s="5">
        <v>12.12</v>
      </c>
    </row>
    <row r="909" spans="1:21" x14ac:dyDescent="0.3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 s="5">
        <v>90.93</v>
      </c>
      <c r="S909" s="7">
        <v>7</v>
      </c>
      <c r="T909" s="9">
        <v>0</v>
      </c>
      <c r="U909" s="5">
        <v>2.73</v>
      </c>
    </row>
    <row r="910" spans="1:21" x14ac:dyDescent="0.3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 s="5">
        <v>52.78</v>
      </c>
      <c r="S910" s="7">
        <v>3</v>
      </c>
      <c r="T910" s="9">
        <v>0.2</v>
      </c>
      <c r="U910" s="5">
        <v>19.79</v>
      </c>
    </row>
    <row r="911" spans="1:21" x14ac:dyDescent="0.3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 s="5">
        <v>1199.8</v>
      </c>
      <c r="S911" s="7">
        <v>4</v>
      </c>
      <c r="T911" s="9">
        <v>0</v>
      </c>
      <c r="U911" s="5">
        <v>323.95</v>
      </c>
    </row>
    <row r="912" spans="1:21" x14ac:dyDescent="0.3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 s="5">
        <v>1928.78</v>
      </c>
      <c r="S912" s="7">
        <v>7</v>
      </c>
      <c r="T912" s="9">
        <v>0</v>
      </c>
      <c r="U912" s="5">
        <v>829.38</v>
      </c>
    </row>
    <row r="913" spans="1:21" x14ac:dyDescent="0.3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 s="5">
        <v>352.38</v>
      </c>
      <c r="S913" s="7">
        <v>2</v>
      </c>
      <c r="T913" s="9">
        <v>0</v>
      </c>
      <c r="U913" s="5">
        <v>81.05</v>
      </c>
    </row>
    <row r="914" spans="1:21" x14ac:dyDescent="0.3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 s="5">
        <v>22.2</v>
      </c>
      <c r="S914" s="7">
        <v>6</v>
      </c>
      <c r="T914" s="9">
        <v>0</v>
      </c>
      <c r="U914" s="5">
        <v>9.1</v>
      </c>
    </row>
    <row r="915" spans="1:21" x14ac:dyDescent="0.3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 s="5">
        <v>46.94</v>
      </c>
      <c r="S915" s="7">
        <v>1</v>
      </c>
      <c r="T915" s="9">
        <v>0</v>
      </c>
      <c r="U915" s="5">
        <v>19.25</v>
      </c>
    </row>
    <row r="916" spans="1:21" x14ac:dyDescent="0.3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 s="5">
        <v>143.72999999999999</v>
      </c>
      <c r="S916" s="7">
        <v>9</v>
      </c>
      <c r="T916" s="9">
        <v>0</v>
      </c>
      <c r="U916" s="5">
        <v>56.05</v>
      </c>
    </row>
    <row r="917" spans="1:21" x14ac:dyDescent="0.3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 s="5">
        <v>99.92</v>
      </c>
      <c r="S917" s="7">
        <v>2</v>
      </c>
      <c r="T917" s="9">
        <v>0.3</v>
      </c>
      <c r="U917" s="5">
        <v>-18.559999999999999</v>
      </c>
    </row>
    <row r="918" spans="1:21" x14ac:dyDescent="0.3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 s="5">
        <v>797.94</v>
      </c>
      <c r="S918" s="7">
        <v>4</v>
      </c>
      <c r="T918" s="9">
        <v>0.3</v>
      </c>
      <c r="U918" s="5">
        <v>-57</v>
      </c>
    </row>
    <row r="919" spans="1:21" x14ac:dyDescent="0.3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 s="5">
        <v>8.57</v>
      </c>
      <c r="S919" s="7">
        <v>3</v>
      </c>
      <c r="T919" s="9">
        <v>0.8</v>
      </c>
      <c r="U919" s="5">
        <v>-14.57</v>
      </c>
    </row>
    <row r="920" spans="1:21" x14ac:dyDescent="0.3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 s="5">
        <v>149.35</v>
      </c>
      <c r="S920" s="7">
        <v>3</v>
      </c>
      <c r="T920" s="9">
        <v>0.2</v>
      </c>
      <c r="U920" s="5">
        <v>50.41</v>
      </c>
    </row>
    <row r="921" spans="1:21" x14ac:dyDescent="0.3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 s="5">
        <v>12.99</v>
      </c>
      <c r="S921" s="7">
        <v>1</v>
      </c>
      <c r="T921" s="9">
        <v>0.2</v>
      </c>
      <c r="U921" s="5">
        <v>-0.81</v>
      </c>
    </row>
    <row r="922" spans="1:21" x14ac:dyDescent="0.3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 s="5">
        <v>24.56</v>
      </c>
      <c r="S922" s="7">
        <v>2</v>
      </c>
      <c r="T922" s="9">
        <v>0</v>
      </c>
      <c r="U922" s="5">
        <v>6.88</v>
      </c>
    </row>
    <row r="923" spans="1:21" x14ac:dyDescent="0.3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 s="5">
        <v>85.14</v>
      </c>
      <c r="S923" s="7">
        <v>3</v>
      </c>
      <c r="T923" s="9">
        <v>0</v>
      </c>
      <c r="U923" s="5">
        <v>34.909999999999997</v>
      </c>
    </row>
    <row r="924" spans="1:21" x14ac:dyDescent="0.3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 s="5">
        <v>21.99</v>
      </c>
      <c r="S924" s="7">
        <v>1</v>
      </c>
      <c r="T924" s="9">
        <v>0</v>
      </c>
      <c r="U924" s="5">
        <v>10.56</v>
      </c>
    </row>
    <row r="925" spans="1:21" x14ac:dyDescent="0.3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 s="5">
        <v>406.6</v>
      </c>
      <c r="S925" s="7">
        <v>5</v>
      </c>
      <c r="T925" s="9">
        <v>0</v>
      </c>
      <c r="U925" s="5">
        <v>113.85</v>
      </c>
    </row>
    <row r="926" spans="1:21" x14ac:dyDescent="0.3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 s="5">
        <v>841.57</v>
      </c>
      <c r="S926" s="7">
        <v>2</v>
      </c>
      <c r="T926" s="9">
        <v>0.2</v>
      </c>
      <c r="U926" s="5">
        <v>294.55</v>
      </c>
    </row>
    <row r="927" spans="1:21" x14ac:dyDescent="0.3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 s="5">
        <v>15.55</v>
      </c>
      <c r="S927" s="7">
        <v>3</v>
      </c>
      <c r="T927" s="9">
        <v>0.2</v>
      </c>
      <c r="U927" s="5">
        <v>5.44</v>
      </c>
    </row>
    <row r="928" spans="1:21" x14ac:dyDescent="0.3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 s="5">
        <v>252</v>
      </c>
      <c r="S928" s="7">
        <v>5</v>
      </c>
      <c r="T928" s="9">
        <v>0.2</v>
      </c>
      <c r="U928" s="5">
        <v>53.55</v>
      </c>
    </row>
    <row r="929" spans="1:21" x14ac:dyDescent="0.3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 s="5">
        <v>46.2</v>
      </c>
      <c r="S929" s="7">
        <v>4</v>
      </c>
      <c r="T929" s="9">
        <v>0</v>
      </c>
      <c r="U929" s="5">
        <v>12.94</v>
      </c>
    </row>
    <row r="930" spans="1:21" x14ac:dyDescent="0.3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 s="5">
        <v>28.84</v>
      </c>
      <c r="S930" s="7">
        <v>2</v>
      </c>
      <c r="T930" s="9">
        <v>0</v>
      </c>
      <c r="U930" s="5">
        <v>9.52</v>
      </c>
    </row>
    <row r="931" spans="1:21" x14ac:dyDescent="0.3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 s="5">
        <v>14.59</v>
      </c>
      <c r="S931" s="7">
        <v>3</v>
      </c>
      <c r="T931" s="9">
        <v>0.2</v>
      </c>
      <c r="U931" s="5">
        <v>2.5499999999999998</v>
      </c>
    </row>
    <row r="932" spans="1:21" x14ac:dyDescent="0.3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 s="5">
        <v>89.86</v>
      </c>
      <c r="S932" s="7">
        <v>3</v>
      </c>
      <c r="T932" s="9">
        <v>0.2</v>
      </c>
      <c r="U932" s="5">
        <v>21.34</v>
      </c>
    </row>
    <row r="933" spans="1:21" x14ac:dyDescent="0.3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 s="5">
        <v>13.87</v>
      </c>
      <c r="S933" s="7">
        <v>3</v>
      </c>
      <c r="T933" s="9">
        <v>0.2</v>
      </c>
      <c r="U933" s="5">
        <v>5.03</v>
      </c>
    </row>
    <row r="934" spans="1:21" x14ac:dyDescent="0.3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 s="5">
        <v>12.19</v>
      </c>
      <c r="S934" s="7">
        <v>3</v>
      </c>
      <c r="T934" s="9">
        <v>0.2</v>
      </c>
      <c r="U934" s="5">
        <v>4.1100000000000003</v>
      </c>
    </row>
    <row r="935" spans="1:21" x14ac:dyDescent="0.3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 s="5">
        <v>45.06</v>
      </c>
      <c r="S935" s="7">
        <v>8</v>
      </c>
      <c r="T935" s="9">
        <v>0.2</v>
      </c>
      <c r="U935" s="5">
        <v>15.21</v>
      </c>
    </row>
    <row r="936" spans="1:21" x14ac:dyDescent="0.3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 s="5">
        <v>29.72</v>
      </c>
      <c r="S936" s="7">
        <v>6</v>
      </c>
      <c r="T936" s="9">
        <v>0.7</v>
      </c>
      <c r="U936" s="5">
        <v>-21.79</v>
      </c>
    </row>
    <row r="937" spans="1:21" x14ac:dyDescent="0.3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 s="5">
        <v>15.55</v>
      </c>
      <c r="S937" s="7">
        <v>3</v>
      </c>
      <c r="T937" s="9">
        <v>0.2</v>
      </c>
      <c r="U937" s="5">
        <v>5.44</v>
      </c>
    </row>
    <row r="938" spans="1:21" x14ac:dyDescent="0.3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 s="5">
        <v>447.7</v>
      </c>
      <c r="S938" s="7">
        <v>2</v>
      </c>
      <c r="T938" s="9">
        <v>0.2</v>
      </c>
      <c r="U938" s="5">
        <v>33.58</v>
      </c>
    </row>
    <row r="939" spans="1:21" x14ac:dyDescent="0.3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 s="5">
        <v>159.99</v>
      </c>
      <c r="S939" s="7">
        <v>1</v>
      </c>
      <c r="T939" s="9">
        <v>0</v>
      </c>
      <c r="U939" s="5">
        <v>54.4</v>
      </c>
    </row>
    <row r="940" spans="1:21" x14ac:dyDescent="0.3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 s="5">
        <v>12.96</v>
      </c>
      <c r="S940" s="7">
        <v>2</v>
      </c>
      <c r="T940" s="9">
        <v>0</v>
      </c>
      <c r="U940" s="5">
        <v>6.22</v>
      </c>
    </row>
    <row r="941" spans="1:21" x14ac:dyDescent="0.3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 s="5">
        <v>134.47999999999999</v>
      </c>
      <c r="S941" s="7">
        <v>4</v>
      </c>
      <c r="T941" s="9">
        <v>0</v>
      </c>
      <c r="U941" s="5">
        <v>34.96</v>
      </c>
    </row>
    <row r="942" spans="1:21" x14ac:dyDescent="0.3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 s="5">
        <v>17.12</v>
      </c>
      <c r="S942" s="7">
        <v>2</v>
      </c>
      <c r="T942" s="9">
        <v>0</v>
      </c>
      <c r="U942" s="5">
        <v>8.0500000000000007</v>
      </c>
    </row>
    <row r="943" spans="1:21" x14ac:dyDescent="0.3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 s="5">
        <v>6.1</v>
      </c>
      <c r="S943" s="7">
        <v>2</v>
      </c>
      <c r="T943" s="9">
        <v>0.2</v>
      </c>
      <c r="U943" s="5">
        <v>2.21</v>
      </c>
    </row>
    <row r="944" spans="1:21" x14ac:dyDescent="0.3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 s="5">
        <v>1114.27</v>
      </c>
      <c r="S944" s="7">
        <v>4</v>
      </c>
      <c r="T944" s="9">
        <v>0.2</v>
      </c>
      <c r="U944" s="5">
        <v>41.79</v>
      </c>
    </row>
    <row r="945" spans="1:21" x14ac:dyDescent="0.3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 s="5">
        <v>32.4</v>
      </c>
      <c r="S945" s="7">
        <v>5</v>
      </c>
      <c r="T945" s="9">
        <v>0</v>
      </c>
      <c r="U945" s="5">
        <v>15.55</v>
      </c>
    </row>
    <row r="946" spans="1:21" x14ac:dyDescent="0.3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 s="5">
        <v>540.57000000000005</v>
      </c>
      <c r="S946" s="7">
        <v>3</v>
      </c>
      <c r="T946" s="9">
        <v>0</v>
      </c>
      <c r="U946" s="5">
        <v>140.55000000000001</v>
      </c>
    </row>
    <row r="947" spans="1:21" x14ac:dyDescent="0.3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 s="5">
        <v>167.76</v>
      </c>
      <c r="S947" s="7">
        <v>5</v>
      </c>
      <c r="T947" s="9">
        <v>0.2</v>
      </c>
      <c r="U947" s="5">
        <v>62.91</v>
      </c>
    </row>
    <row r="948" spans="1:21" x14ac:dyDescent="0.3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 s="5">
        <v>393.17</v>
      </c>
      <c r="S948" s="7">
        <v>3</v>
      </c>
      <c r="T948" s="9">
        <v>0.5</v>
      </c>
      <c r="U948" s="5">
        <v>-204.45</v>
      </c>
    </row>
    <row r="949" spans="1:21" x14ac:dyDescent="0.3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 s="5">
        <v>516.49</v>
      </c>
      <c r="S949" s="7">
        <v>7</v>
      </c>
      <c r="T949" s="9">
        <v>0.2</v>
      </c>
      <c r="U949" s="5">
        <v>-12.91</v>
      </c>
    </row>
    <row r="950" spans="1:21" x14ac:dyDescent="0.3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 s="5">
        <v>1007.23</v>
      </c>
      <c r="S950" s="7">
        <v>6</v>
      </c>
      <c r="T950" s="9">
        <v>0.2</v>
      </c>
      <c r="U950" s="5">
        <v>75.540000000000006</v>
      </c>
    </row>
    <row r="951" spans="1:21" x14ac:dyDescent="0.3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 s="5">
        <v>2065.3200000000002</v>
      </c>
      <c r="S951" s="7">
        <v>12</v>
      </c>
      <c r="T951" s="9">
        <v>0.4</v>
      </c>
      <c r="U951" s="5">
        <v>-619.6</v>
      </c>
    </row>
    <row r="952" spans="1:21" x14ac:dyDescent="0.3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 s="5">
        <v>15.55</v>
      </c>
      <c r="S952" s="7">
        <v>3</v>
      </c>
      <c r="T952" s="9">
        <v>0.2</v>
      </c>
      <c r="U952" s="5">
        <v>5.44</v>
      </c>
    </row>
    <row r="953" spans="1:21" x14ac:dyDescent="0.3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 s="5">
        <v>25.34</v>
      </c>
      <c r="S953" s="7">
        <v>6</v>
      </c>
      <c r="T953" s="9">
        <v>0.2</v>
      </c>
      <c r="U953" s="5">
        <v>7.92</v>
      </c>
    </row>
    <row r="954" spans="1:21" x14ac:dyDescent="0.3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 s="5">
        <v>25.47</v>
      </c>
      <c r="S954" s="7">
        <v>4</v>
      </c>
      <c r="T954" s="9">
        <v>0.2</v>
      </c>
      <c r="U954" s="5">
        <v>7.64</v>
      </c>
    </row>
    <row r="955" spans="1:21" x14ac:dyDescent="0.3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 s="5">
        <v>27.17</v>
      </c>
      <c r="S955" s="7">
        <v>2</v>
      </c>
      <c r="T955" s="9">
        <v>0.2</v>
      </c>
      <c r="U955" s="5">
        <v>2.72</v>
      </c>
    </row>
    <row r="956" spans="1:21" x14ac:dyDescent="0.3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 s="5">
        <v>78.849999999999994</v>
      </c>
      <c r="S956" s="7">
        <v>2</v>
      </c>
      <c r="T956" s="9">
        <v>0.32</v>
      </c>
      <c r="U956" s="5">
        <v>-11.6</v>
      </c>
    </row>
    <row r="957" spans="1:21" x14ac:dyDescent="0.3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 s="5">
        <v>173.8</v>
      </c>
      <c r="S957" s="7">
        <v>5</v>
      </c>
      <c r="T957" s="9">
        <v>0</v>
      </c>
      <c r="U957" s="5">
        <v>43.45</v>
      </c>
    </row>
    <row r="958" spans="1:21" x14ac:dyDescent="0.3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 s="5">
        <v>29.59</v>
      </c>
      <c r="S958" s="7">
        <v>1</v>
      </c>
      <c r="T958" s="9">
        <v>0.2</v>
      </c>
      <c r="U958" s="5">
        <v>2.59</v>
      </c>
    </row>
    <row r="959" spans="1:21" x14ac:dyDescent="0.3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 s="5">
        <v>4.75</v>
      </c>
      <c r="S959" s="7">
        <v>2</v>
      </c>
      <c r="T959" s="9">
        <v>0.7</v>
      </c>
      <c r="U959" s="5">
        <v>-3.17</v>
      </c>
    </row>
    <row r="960" spans="1:21" x14ac:dyDescent="0.3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 s="5">
        <v>15.55</v>
      </c>
      <c r="S960" s="7">
        <v>3</v>
      </c>
      <c r="T960" s="9">
        <v>0.2</v>
      </c>
      <c r="U960" s="5">
        <v>5.64</v>
      </c>
    </row>
    <row r="961" spans="1:21" x14ac:dyDescent="0.3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 s="5">
        <v>204.6</v>
      </c>
      <c r="S961" s="7">
        <v>2</v>
      </c>
      <c r="T961" s="9">
        <v>0</v>
      </c>
      <c r="U961" s="5">
        <v>53.2</v>
      </c>
    </row>
    <row r="962" spans="1:21" x14ac:dyDescent="0.3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 s="5">
        <v>321.57</v>
      </c>
      <c r="S962" s="7">
        <v>2</v>
      </c>
      <c r="T962" s="9">
        <v>0.2</v>
      </c>
      <c r="U962" s="5">
        <v>28.14</v>
      </c>
    </row>
    <row r="963" spans="1:21" x14ac:dyDescent="0.3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 s="5">
        <v>6.24</v>
      </c>
      <c r="S963" s="7">
        <v>2</v>
      </c>
      <c r="T963" s="9">
        <v>0</v>
      </c>
      <c r="U963" s="5">
        <v>3.06</v>
      </c>
    </row>
    <row r="964" spans="1:21" x14ac:dyDescent="0.3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 s="5">
        <v>21.88</v>
      </c>
      <c r="S964" s="7">
        <v>2</v>
      </c>
      <c r="T964" s="9">
        <v>0</v>
      </c>
      <c r="U964" s="5">
        <v>10.94</v>
      </c>
    </row>
    <row r="965" spans="1:21" x14ac:dyDescent="0.3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 s="5">
        <v>4.6100000000000003</v>
      </c>
      <c r="S965" s="7">
        <v>2</v>
      </c>
      <c r="T965" s="9">
        <v>0.2</v>
      </c>
      <c r="U965" s="5">
        <v>1.67</v>
      </c>
    </row>
    <row r="966" spans="1:21" x14ac:dyDescent="0.3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 s="5">
        <v>9.82</v>
      </c>
      <c r="S966" s="7">
        <v>2</v>
      </c>
      <c r="T966" s="9">
        <v>0</v>
      </c>
      <c r="U966" s="5">
        <v>4.8099999999999996</v>
      </c>
    </row>
    <row r="967" spans="1:21" x14ac:dyDescent="0.3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 s="5">
        <v>35.97</v>
      </c>
      <c r="S967" s="7">
        <v>3</v>
      </c>
      <c r="T967" s="9">
        <v>0</v>
      </c>
      <c r="U967" s="5">
        <v>9.7100000000000009</v>
      </c>
    </row>
    <row r="968" spans="1:21" x14ac:dyDescent="0.3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 s="5">
        <v>12.96</v>
      </c>
      <c r="S968" s="7">
        <v>2</v>
      </c>
      <c r="T968" s="9">
        <v>0</v>
      </c>
      <c r="U968" s="5">
        <v>6.22</v>
      </c>
    </row>
    <row r="969" spans="1:21" x14ac:dyDescent="0.3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 s="5">
        <v>191.6</v>
      </c>
      <c r="S969" s="7">
        <v>4</v>
      </c>
      <c r="T969" s="9">
        <v>0</v>
      </c>
      <c r="U969" s="5">
        <v>91.97</v>
      </c>
    </row>
    <row r="970" spans="1:21" x14ac:dyDescent="0.3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 s="5">
        <v>8.64</v>
      </c>
      <c r="S970" s="7">
        <v>3</v>
      </c>
      <c r="T970" s="9">
        <v>0</v>
      </c>
      <c r="U970" s="5">
        <v>4.2300000000000004</v>
      </c>
    </row>
    <row r="971" spans="1:21" x14ac:dyDescent="0.3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 s="5">
        <v>501.81</v>
      </c>
      <c r="S971" s="7">
        <v>3</v>
      </c>
      <c r="T971" s="9">
        <v>0</v>
      </c>
      <c r="U971" s="5">
        <v>0</v>
      </c>
    </row>
    <row r="972" spans="1:21" x14ac:dyDescent="0.3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 s="5">
        <v>127.1</v>
      </c>
      <c r="S972" s="7">
        <v>6</v>
      </c>
      <c r="T972" s="9">
        <v>0.2</v>
      </c>
      <c r="U972" s="5">
        <v>28.6</v>
      </c>
    </row>
    <row r="973" spans="1:21" x14ac:dyDescent="0.3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 s="5">
        <v>124.2</v>
      </c>
      <c r="S973" s="7">
        <v>3</v>
      </c>
      <c r="T973" s="9">
        <v>0.4</v>
      </c>
      <c r="U973" s="5">
        <v>-31.05</v>
      </c>
    </row>
    <row r="974" spans="1:21" x14ac:dyDescent="0.3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 s="5">
        <v>18.59</v>
      </c>
      <c r="S974" s="7">
        <v>2</v>
      </c>
      <c r="T974" s="9">
        <v>0.7</v>
      </c>
      <c r="U974" s="5">
        <v>-13.63</v>
      </c>
    </row>
    <row r="975" spans="1:21" x14ac:dyDescent="0.3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 s="5">
        <v>30.07</v>
      </c>
      <c r="S975" s="7">
        <v>3</v>
      </c>
      <c r="T975" s="9">
        <v>0.2</v>
      </c>
      <c r="U975" s="5">
        <v>10.15</v>
      </c>
    </row>
    <row r="976" spans="1:21" x14ac:dyDescent="0.3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 s="5">
        <v>160.93</v>
      </c>
      <c r="S976" s="7">
        <v>7</v>
      </c>
      <c r="T976" s="9">
        <v>0</v>
      </c>
      <c r="U976" s="5">
        <v>3.22</v>
      </c>
    </row>
    <row r="977" spans="1:21" x14ac:dyDescent="0.3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 s="5">
        <v>75.790000000000006</v>
      </c>
      <c r="S977" s="7">
        <v>3</v>
      </c>
      <c r="T977" s="9">
        <v>0.2</v>
      </c>
      <c r="U977" s="5">
        <v>25.58</v>
      </c>
    </row>
    <row r="978" spans="1:21" x14ac:dyDescent="0.3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 s="5">
        <v>1.08</v>
      </c>
      <c r="S978" s="7">
        <v>2</v>
      </c>
      <c r="T978" s="9">
        <v>0.7</v>
      </c>
      <c r="U978" s="5">
        <v>-0.79</v>
      </c>
    </row>
    <row r="979" spans="1:21" x14ac:dyDescent="0.3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 s="5">
        <v>3059.98</v>
      </c>
      <c r="S979" s="7">
        <v>2</v>
      </c>
      <c r="T979" s="9">
        <v>0.1</v>
      </c>
      <c r="U979" s="5">
        <v>680</v>
      </c>
    </row>
    <row r="980" spans="1:21" x14ac:dyDescent="0.3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 s="5">
        <v>3.28</v>
      </c>
      <c r="S980" s="7">
        <v>2</v>
      </c>
      <c r="T980" s="9">
        <v>0.7</v>
      </c>
      <c r="U980" s="5">
        <v>-2.63</v>
      </c>
    </row>
    <row r="981" spans="1:21" x14ac:dyDescent="0.3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 s="5">
        <v>34.020000000000003</v>
      </c>
      <c r="S981" s="7">
        <v>3</v>
      </c>
      <c r="T981" s="9">
        <v>0</v>
      </c>
      <c r="U981" s="5">
        <v>16.670000000000002</v>
      </c>
    </row>
    <row r="982" spans="1:21" x14ac:dyDescent="0.3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 s="5">
        <v>599.29</v>
      </c>
      <c r="S982" s="7">
        <v>6</v>
      </c>
      <c r="T982" s="9">
        <v>0.1</v>
      </c>
      <c r="U982" s="5">
        <v>93.22</v>
      </c>
    </row>
    <row r="983" spans="1:21" x14ac:dyDescent="0.3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 s="5">
        <v>3.39</v>
      </c>
      <c r="S983" s="7">
        <v>1</v>
      </c>
      <c r="T983" s="9">
        <v>0.2</v>
      </c>
      <c r="U983" s="5">
        <v>0.81</v>
      </c>
    </row>
    <row r="984" spans="1:21" x14ac:dyDescent="0.3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 s="5">
        <v>559.98</v>
      </c>
      <c r="S984" s="7">
        <v>2</v>
      </c>
      <c r="T984" s="9">
        <v>0.2</v>
      </c>
      <c r="U984" s="5">
        <v>56</v>
      </c>
    </row>
    <row r="985" spans="1:21" x14ac:dyDescent="0.3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 s="5">
        <v>603.91999999999996</v>
      </c>
      <c r="S985" s="7">
        <v>5</v>
      </c>
      <c r="T985" s="9">
        <v>0.2</v>
      </c>
      <c r="U985" s="5">
        <v>75.489999999999995</v>
      </c>
    </row>
    <row r="986" spans="1:21" x14ac:dyDescent="0.3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 s="5">
        <v>7.97</v>
      </c>
      <c r="S986" s="7">
        <v>2</v>
      </c>
      <c r="T986" s="9">
        <v>0.2</v>
      </c>
      <c r="U986" s="5">
        <v>2.59</v>
      </c>
    </row>
    <row r="987" spans="1:21" x14ac:dyDescent="0.3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 s="5">
        <v>27.97</v>
      </c>
      <c r="S987" s="7">
        <v>4</v>
      </c>
      <c r="T987" s="9">
        <v>0.2</v>
      </c>
      <c r="U987" s="5">
        <v>9.44</v>
      </c>
    </row>
    <row r="988" spans="1:21" x14ac:dyDescent="0.3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 s="5">
        <v>336.51</v>
      </c>
      <c r="S988" s="7">
        <v>3</v>
      </c>
      <c r="T988" s="9">
        <v>0.4</v>
      </c>
      <c r="U988" s="5">
        <v>44.87</v>
      </c>
    </row>
    <row r="989" spans="1:21" x14ac:dyDescent="0.3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 s="5">
        <v>1.1100000000000001</v>
      </c>
      <c r="S989" s="7">
        <v>2</v>
      </c>
      <c r="T989" s="9">
        <v>0.8</v>
      </c>
      <c r="U989" s="5">
        <v>-1.89</v>
      </c>
    </row>
    <row r="990" spans="1:21" x14ac:dyDescent="0.3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 s="5">
        <v>520.04999999999995</v>
      </c>
      <c r="S990" s="7">
        <v>5</v>
      </c>
      <c r="T990" s="9">
        <v>0</v>
      </c>
      <c r="U990" s="5">
        <v>72.81</v>
      </c>
    </row>
    <row r="991" spans="1:21" x14ac:dyDescent="0.3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 s="5">
        <v>17.97</v>
      </c>
      <c r="S991" s="7">
        <v>3</v>
      </c>
      <c r="T991" s="9">
        <v>0</v>
      </c>
      <c r="U991" s="5">
        <v>5.21</v>
      </c>
    </row>
    <row r="992" spans="1:21" x14ac:dyDescent="0.3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 s="5">
        <v>1166.92</v>
      </c>
      <c r="S992" s="7">
        <v>5</v>
      </c>
      <c r="T992" s="9">
        <v>0.2</v>
      </c>
      <c r="U992" s="5">
        <v>131.28</v>
      </c>
    </row>
    <row r="993" spans="1:21" x14ac:dyDescent="0.3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 s="5">
        <v>14.62</v>
      </c>
      <c r="S993" s="7">
        <v>2</v>
      </c>
      <c r="T993" s="9">
        <v>0.2</v>
      </c>
      <c r="U993" s="5">
        <v>5.48</v>
      </c>
    </row>
    <row r="994" spans="1:21" x14ac:dyDescent="0.3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 s="5">
        <v>10.23</v>
      </c>
      <c r="S994" s="7">
        <v>3</v>
      </c>
      <c r="T994" s="9">
        <v>0</v>
      </c>
      <c r="U994" s="5">
        <v>4.91</v>
      </c>
    </row>
    <row r="995" spans="1:21" x14ac:dyDescent="0.3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 s="5">
        <v>154.9</v>
      </c>
      <c r="S995" s="7">
        <v>5</v>
      </c>
      <c r="T995" s="9">
        <v>0</v>
      </c>
      <c r="U995" s="5">
        <v>69.709999999999994</v>
      </c>
    </row>
    <row r="996" spans="1:21" x14ac:dyDescent="0.3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 s="5">
        <v>2715.93</v>
      </c>
      <c r="S996" s="7">
        <v>7</v>
      </c>
      <c r="T996" s="9">
        <v>0</v>
      </c>
      <c r="U996" s="5">
        <v>1276.49</v>
      </c>
    </row>
    <row r="997" spans="1:21" x14ac:dyDescent="0.3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 s="5">
        <v>617.97</v>
      </c>
      <c r="S997" s="7">
        <v>3</v>
      </c>
      <c r="T997" s="9">
        <v>0</v>
      </c>
      <c r="U997" s="5">
        <v>173.03</v>
      </c>
    </row>
    <row r="998" spans="1:21" x14ac:dyDescent="0.3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 s="5">
        <v>10.67</v>
      </c>
      <c r="S998" s="7">
        <v>1</v>
      </c>
      <c r="T998" s="9">
        <v>0</v>
      </c>
      <c r="U998" s="5">
        <v>4.91</v>
      </c>
    </row>
    <row r="999" spans="1:21" x14ac:dyDescent="0.3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 s="5">
        <v>36.630000000000003</v>
      </c>
      <c r="S999" s="7">
        <v>3</v>
      </c>
      <c r="T999" s="9">
        <v>0</v>
      </c>
      <c r="U999" s="5">
        <v>9.89</v>
      </c>
    </row>
    <row r="1000" spans="1:21" x14ac:dyDescent="0.3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 s="5">
        <v>24.1</v>
      </c>
      <c r="S1000" s="7">
        <v>5</v>
      </c>
      <c r="T1000" s="9">
        <v>0</v>
      </c>
      <c r="U1000" s="5">
        <v>9.16</v>
      </c>
    </row>
    <row r="1001" spans="1:21" x14ac:dyDescent="0.3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 s="5">
        <v>33.11</v>
      </c>
      <c r="S1001" s="7">
        <v>7</v>
      </c>
      <c r="T1001" s="9">
        <v>0</v>
      </c>
      <c r="U1001" s="5">
        <v>12.91</v>
      </c>
    </row>
    <row r="1002" spans="1:21" x14ac:dyDescent="0.3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 s="5">
        <v>44.02</v>
      </c>
      <c r="S1002" s="7">
        <v>2</v>
      </c>
      <c r="T1002" s="9">
        <v>0</v>
      </c>
      <c r="U1002" s="5">
        <v>11.45</v>
      </c>
    </row>
    <row r="1003" spans="1:21" x14ac:dyDescent="0.3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 s="5">
        <v>2309.65</v>
      </c>
      <c r="S1003" s="7">
        <v>7</v>
      </c>
      <c r="T1003" s="9">
        <v>0</v>
      </c>
      <c r="U1003" s="5">
        <v>762.18</v>
      </c>
    </row>
    <row r="1004" spans="1:21" x14ac:dyDescent="0.3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 s="5">
        <v>1090.78</v>
      </c>
      <c r="S1004" s="7">
        <v>7</v>
      </c>
      <c r="T1004" s="9">
        <v>0.4</v>
      </c>
      <c r="U1004" s="5">
        <v>-290.88</v>
      </c>
    </row>
    <row r="1005" spans="1:21" x14ac:dyDescent="0.3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 s="5">
        <v>19.440000000000001</v>
      </c>
      <c r="S1005" s="7">
        <v>3</v>
      </c>
      <c r="T1005" s="9">
        <v>0</v>
      </c>
      <c r="U1005" s="5">
        <v>9.33</v>
      </c>
    </row>
    <row r="1006" spans="1:21" x14ac:dyDescent="0.3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 s="5">
        <v>484.65</v>
      </c>
      <c r="S1006" s="7">
        <v>3</v>
      </c>
      <c r="T1006" s="9">
        <v>0</v>
      </c>
      <c r="U1006" s="5">
        <v>92.08</v>
      </c>
    </row>
    <row r="1007" spans="1:21" x14ac:dyDescent="0.3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 s="5">
        <v>115.3</v>
      </c>
      <c r="S1007" s="7">
        <v>3</v>
      </c>
      <c r="T1007" s="9">
        <v>0.2</v>
      </c>
      <c r="U1007" s="5">
        <v>40.35</v>
      </c>
    </row>
    <row r="1008" spans="1:21" x14ac:dyDescent="0.3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 s="5">
        <v>7.08</v>
      </c>
      <c r="S1008" s="7">
        <v>3</v>
      </c>
      <c r="T1008" s="9">
        <v>0.2</v>
      </c>
      <c r="U1008" s="5">
        <v>2.48</v>
      </c>
    </row>
    <row r="1009" spans="1:21" x14ac:dyDescent="0.3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 s="5">
        <v>4.4000000000000004</v>
      </c>
      <c r="S1009" s="7">
        <v>3</v>
      </c>
      <c r="T1009" s="9">
        <v>0.7</v>
      </c>
      <c r="U1009" s="5">
        <v>-3.52</v>
      </c>
    </row>
    <row r="1010" spans="1:21" x14ac:dyDescent="0.3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 s="5">
        <v>44.75</v>
      </c>
      <c r="S1010" s="7">
        <v>5</v>
      </c>
      <c r="T1010" s="9">
        <v>0</v>
      </c>
      <c r="U1010" s="5">
        <v>20.59</v>
      </c>
    </row>
    <row r="1011" spans="1:21" x14ac:dyDescent="0.3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 s="5">
        <v>95.98</v>
      </c>
      <c r="S1011" s="7">
        <v>2</v>
      </c>
      <c r="T1011" s="9">
        <v>0.2</v>
      </c>
      <c r="U1011" s="5">
        <v>6</v>
      </c>
    </row>
    <row r="1012" spans="1:21" x14ac:dyDescent="0.3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 s="5">
        <v>151.72</v>
      </c>
      <c r="S1012" s="7">
        <v>4</v>
      </c>
      <c r="T1012" s="9">
        <v>0</v>
      </c>
      <c r="U1012" s="5">
        <v>27.31</v>
      </c>
    </row>
    <row r="1013" spans="1:21" x14ac:dyDescent="0.3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 s="5">
        <v>155.25</v>
      </c>
      <c r="S1013" s="7">
        <v>3</v>
      </c>
      <c r="T1013" s="9">
        <v>0</v>
      </c>
      <c r="U1013" s="5">
        <v>46.58</v>
      </c>
    </row>
    <row r="1014" spans="1:21" x14ac:dyDescent="0.3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 s="5">
        <v>14.03</v>
      </c>
      <c r="S1014" s="7">
        <v>1</v>
      </c>
      <c r="T1014" s="9">
        <v>0</v>
      </c>
      <c r="U1014" s="5">
        <v>4.07</v>
      </c>
    </row>
    <row r="1015" spans="1:21" x14ac:dyDescent="0.3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 s="5">
        <v>1618.37</v>
      </c>
      <c r="S1015" s="7">
        <v>13</v>
      </c>
      <c r="T1015" s="9">
        <v>0</v>
      </c>
      <c r="U1015" s="5">
        <v>356.04</v>
      </c>
    </row>
    <row r="1016" spans="1:21" x14ac:dyDescent="0.3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 s="5">
        <v>99.6</v>
      </c>
      <c r="S1016" s="7">
        <v>1</v>
      </c>
      <c r="T1016" s="9">
        <v>0</v>
      </c>
      <c r="U1016" s="5">
        <v>36.85</v>
      </c>
    </row>
    <row r="1017" spans="1:21" x14ac:dyDescent="0.3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 s="5">
        <v>32.4</v>
      </c>
      <c r="S1017" s="7">
        <v>5</v>
      </c>
      <c r="T1017" s="9">
        <v>0</v>
      </c>
      <c r="U1017" s="5">
        <v>15.55</v>
      </c>
    </row>
    <row r="1018" spans="1:21" x14ac:dyDescent="0.3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 s="5">
        <v>13.96</v>
      </c>
      <c r="S1018" s="7">
        <v>2</v>
      </c>
      <c r="T1018" s="9">
        <v>0</v>
      </c>
      <c r="U1018" s="5">
        <v>6.7</v>
      </c>
    </row>
    <row r="1019" spans="1:21" x14ac:dyDescent="0.3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 s="5">
        <v>155.82</v>
      </c>
      <c r="S1019" s="7">
        <v>3</v>
      </c>
      <c r="T1019" s="9">
        <v>0</v>
      </c>
      <c r="U1019" s="5">
        <v>63.89</v>
      </c>
    </row>
    <row r="1020" spans="1:21" x14ac:dyDescent="0.3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 s="5">
        <v>124.95</v>
      </c>
      <c r="S1020" s="7">
        <v>5</v>
      </c>
      <c r="T1020" s="9">
        <v>0</v>
      </c>
      <c r="U1020" s="5">
        <v>2.5</v>
      </c>
    </row>
    <row r="1021" spans="1:21" x14ac:dyDescent="0.3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 s="5">
        <v>601.65</v>
      </c>
      <c r="S1021" s="7">
        <v>5</v>
      </c>
      <c r="T1021" s="9">
        <v>0</v>
      </c>
      <c r="U1021" s="5">
        <v>156.43</v>
      </c>
    </row>
    <row r="1022" spans="1:21" x14ac:dyDescent="0.3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 s="5">
        <v>22.74</v>
      </c>
      <c r="S1022" s="7">
        <v>3</v>
      </c>
      <c r="T1022" s="9">
        <v>0</v>
      </c>
      <c r="U1022" s="5">
        <v>8.8699999999999992</v>
      </c>
    </row>
    <row r="1023" spans="1:21" x14ac:dyDescent="0.3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 s="5">
        <v>1267.53</v>
      </c>
      <c r="S1023" s="7">
        <v>3</v>
      </c>
      <c r="T1023" s="9">
        <v>0</v>
      </c>
      <c r="U1023" s="5">
        <v>316.88</v>
      </c>
    </row>
    <row r="1024" spans="1:21" x14ac:dyDescent="0.3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 s="5">
        <v>1379.92</v>
      </c>
      <c r="S1024" s="7">
        <v>8</v>
      </c>
      <c r="T1024" s="9">
        <v>0</v>
      </c>
      <c r="U1024" s="5">
        <v>648.55999999999995</v>
      </c>
    </row>
    <row r="1025" spans="1:21" x14ac:dyDescent="0.3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 s="5">
        <v>6.21</v>
      </c>
      <c r="S1025" s="7">
        <v>2</v>
      </c>
      <c r="T1025" s="9">
        <v>0.2</v>
      </c>
      <c r="U1025" s="5">
        <v>2.17</v>
      </c>
    </row>
    <row r="1026" spans="1:21" x14ac:dyDescent="0.3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 s="5">
        <v>11.81</v>
      </c>
      <c r="S1026" s="7">
        <v>2</v>
      </c>
      <c r="T1026" s="9">
        <v>0.2</v>
      </c>
      <c r="U1026" s="5">
        <v>4.28</v>
      </c>
    </row>
    <row r="1027" spans="1:21" x14ac:dyDescent="0.3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 s="5">
        <v>15.55</v>
      </c>
      <c r="S1027" s="7">
        <v>3</v>
      </c>
      <c r="T1027" s="9">
        <v>0.2</v>
      </c>
      <c r="U1027" s="5">
        <v>5.44</v>
      </c>
    </row>
    <row r="1028" spans="1:21" x14ac:dyDescent="0.3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 s="5">
        <v>63.31</v>
      </c>
      <c r="S1028" s="7">
        <v>3</v>
      </c>
      <c r="T1028" s="9">
        <v>0.2</v>
      </c>
      <c r="U1028" s="5">
        <v>20.58</v>
      </c>
    </row>
    <row r="1029" spans="1:21" x14ac:dyDescent="0.3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 s="5">
        <v>15.59</v>
      </c>
      <c r="S1029" s="7">
        <v>2</v>
      </c>
      <c r="T1029" s="9">
        <v>0.4</v>
      </c>
      <c r="U1029" s="5">
        <v>-9.8699999999999992</v>
      </c>
    </row>
    <row r="1030" spans="1:21" x14ac:dyDescent="0.3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 s="5">
        <v>177.2</v>
      </c>
      <c r="S1030" s="7">
        <v>5</v>
      </c>
      <c r="T1030" s="9">
        <v>0</v>
      </c>
      <c r="U1030" s="5">
        <v>83.28</v>
      </c>
    </row>
    <row r="1031" spans="1:21" x14ac:dyDescent="0.3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 s="5">
        <v>197.97</v>
      </c>
      <c r="S1031" s="7">
        <v>3</v>
      </c>
      <c r="T1031" s="9">
        <v>0</v>
      </c>
      <c r="U1031" s="5">
        <v>57.41</v>
      </c>
    </row>
    <row r="1032" spans="1:21" x14ac:dyDescent="0.3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 s="5">
        <v>854.94</v>
      </c>
      <c r="S1032" s="7">
        <v>3</v>
      </c>
      <c r="T1032" s="9">
        <v>0</v>
      </c>
      <c r="U1032" s="5">
        <v>213.74</v>
      </c>
    </row>
    <row r="1033" spans="1:21" x14ac:dyDescent="0.3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 s="5">
        <v>124.11</v>
      </c>
      <c r="S1033" s="7">
        <v>9</v>
      </c>
      <c r="T1033" s="9">
        <v>0</v>
      </c>
      <c r="U1033" s="5">
        <v>52.13</v>
      </c>
    </row>
    <row r="1034" spans="1:21" x14ac:dyDescent="0.3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 s="5">
        <v>14.4</v>
      </c>
      <c r="S1034" s="7">
        <v>5</v>
      </c>
      <c r="T1034" s="9">
        <v>0</v>
      </c>
      <c r="U1034" s="5">
        <v>7.06</v>
      </c>
    </row>
    <row r="1035" spans="1:21" x14ac:dyDescent="0.3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 s="5">
        <v>15.7</v>
      </c>
      <c r="S1035" s="7">
        <v>3</v>
      </c>
      <c r="T1035" s="9">
        <v>0.2</v>
      </c>
      <c r="U1035" s="5">
        <v>5.0999999999999996</v>
      </c>
    </row>
    <row r="1036" spans="1:21" x14ac:dyDescent="0.3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 s="5">
        <v>2.63</v>
      </c>
      <c r="S1036" s="7">
        <v>2</v>
      </c>
      <c r="T1036" s="9">
        <v>0.7</v>
      </c>
      <c r="U1036" s="5">
        <v>-1.93</v>
      </c>
    </row>
    <row r="1037" spans="1:21" x14ac:dyDescent="0.3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 s="5">
        <v>14.43</v>
      </c>
      <c r="S1037" s="7">
        <v>3</v>
      </c>
      <c r="T1037" s="9">
        <v>0.7</v>
      </c>
      <c r="U1037" s="5">
        <v>-10.58</v>
      </c>
    </row>
    <row r="1038" spans="1:21" x14ac:dyDescent="0.3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 s="5">
        <v>86.62</v>
      </c>
      <c r="S1038" s="7">
        <v>2</v>
      </c>
      <c r="T1038" s="9">
        <v>0</v>
      </c>
      <c r="U1038" s="5">
        <v>8.66</v>
      </c>
    </row>
    <row r="1039" spans="1:21" x14ac:dyDescent="0.3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 s="5">
        <v>36.619999999999997</v>
      </c>
      <c r="S1039" s="7">
        <v>3</v>
      </c>
      <c r="T1039" s="9">
        <v>0.2</v>
      </c>
      <c r="U1039" s="5">
        <v>13.73</v>
      </c>
    </row>
    <row r="1040" spans="1:21" x14ac:dyDescent="0.3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 s="5">
        <v>23.97</v>
      </c>
      <c r="S1040" s="7">
        <v>7</v>
      </c>
      <c r="T1040" s="9">
        <v>0.2</v>
      </c>
      <c r="U1040" s="5">
        <v>2.7</v>
      </c>
    </row>
    <row r="1041" spans="1:21" x14ac:dyDescent="0.3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 s="5">
        <v>28.73</v>
      </c>
      <c r="S1041" s="7">
        <v>3</v>
      </c>
      <c r="T1041" s="9">
        <v>0.2</v>
      </c>
      <c r="U1041" s="5">
        <v>1.8</v>
      </c>
    </row>
    <row r="1042" spans="1:21" x14ac:dyDescent="0.3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 s="5">
        <v>697.16</v>
      </c>
      <c r="S1042" s="7">
        <v>4</v>
      </c>
      <c r="T1042" s="9">
        <v>0</v>
      </c>
      <c r="U1042" s="5">
        <v>146.4</v>
      </c>
    </row>
    <row r="1043" spans="1:21" x14ac:dyDescent="0.3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 s="5">
        <v>31.86</v>
      </c>
      <c r="S1043" s="7">
        <v>2</v>
      </c>
      <c r="T1043" s="9">
        <v>0</v>
      </c>
      <c r="U1043" s="5">
        <v>11.15</v>
      </c>
    </row>
    <row r="1044" spans="1:21" x14ac:dyDescent="0.3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 s="5">
        <v>722.35</v>
      </c>
      <c r="S1044" s="7">
        <v>3</v>
      </c>
      <c r="T1044" s="9">
        <v>0.2</v>
      </c>
      <c r="U1044" s="5">
        <v>90.29</v>
      </c>
    </row>
    <row r="1045" spans="1:21" x14ac:dyDescent="0.3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 s="5">
        <v>8.84</v>
      </c>
      <c r="S1045" s="7">
        <v>5</v>
      </c>
      <c r="T1045" s="9">
        <v>0.2</v>
      </c>
      <c r="U1045" s="5">
        <v>2.98</v>
      </c>
    </row>
    <row r="1046" spans="1:21" x14ac:dyDescent="0.3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 s="5">
        <v>58.46</v>
      </c>
      <c r="S1046" s="7">
        <v>9</v>
      </c>
      <c r="T1046" s="9">
        <v>0.8</v>
      </c>
      <c r="U1046" s="5">
        <v>-146.16</v>
      </c>
    </row>
    <row r="1047" spans="1:21" x14ac:dyDescent="0.3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 s="5">
        <v>254.6</v>
      </c>
      <c r="S1047" s="7">
        <v>14</v>
      </c>
      <c r="T1047" s="9">
        <v>0.3</v>
      </c>
      <c r="U1047" s="5">
        <v>-18.190000000000001</v>
      </c>
    </row>
    <row r="1048" spans="1:21" x14ac:dyDescent="0.3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 s="5">
        <v>1363.96</v>
      </c>
      <c r="S1048" s="7">
        <v>5</v>
      </c>
      <c r="T1048" s="9">
        <v>0.2</v>
      </c>
      <c r="U1048" s="5">
        <v>85.25</v>
      </c>
    </row>
    <row r="1049" spans="1:21" x14ac:dyDescent="0.3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 s="5">
        <v>102.36</v>
      </c>
      <c r="S1049" s="7">
        <v>3</v>
      </c>
      <c r="T1049" s="9">
        <v>0.2</v>
      </c>
      <c r="U1049" s="5">
        <v>-3.84</v>
      </c>
    </row>
    <row r="1050" spans="1:21" x14ac:dyDescent="0.3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 s="5">
        <v>1113.5</v>
      </c>
      <c r="S1050" s="7">
        <v>12</v>
      </c>
      <c r="T1050" s="9">
        <v>0.2</v>
      </c>
      <c r="U1050" s="5">
        <v>125.27</v>
      </c>
    </row>
    <row r="1051" spans="1:21" x14ac:dyDescent="0.3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 s="5">
        <v>99.99</v>
      </c>
      <c r="S1051" s="7">
        <v>1</v>
      </c>
      <c r="T1051" s="9">
        <v>0</v>
      </c>
      <c r="U1051" s="5">
        <v>38</v>
      </c>
    </row>
    <row r="1052" spans="1:21" x14ac:dyDescent="0.3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 s="5">
        <v>168.46</v>
      </c>
      <c r="S1052" s="7">
        <v>2</v>
      </c>
      <c r="T1052" s="9">
        <v>0.2</v>
      </c>
      <c r="U1052" s="5">
        <v>-29.48</v>
      </c>
    </row>
    <row r="1053" spans="1:21" x14ac:dyDescent="0.3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 s="5">
        <v>6.72</v>
      </c>
      <c r="S1053" s="7">
        <v>2</v>
      </c>
      <c r="T1053" s="9">
        <v>0.2</v>
      </c>
      <c r="U1053" s="5">
        <v>2.44</v>
      </c>
    </row>
    <row r="1054" spans="1:21" x14ac:dyDescent="0.3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 s="5">
        <v>282.89</v>
      </c>
      <c r="S1054" s="7">
        <v>9</v>
      </c>
      <c r="T1054" s="9">
        <v>0.2</v>
      </c>
      <c r="U1054" s="5">
        <v>56.58</v>
      </c>
    </row>
    <row r="1055" spans="1:21" x14ac:dyDescent="0.3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 s="5">
        <v>11.16</v>
      </c>
      <c r="S1055" s="7">
        <v>2</v>
      </c>
      <c r="T1055" s="9">
        <v>0</v>
      </c>
      <c r="U1055" s="5">
        <v>4.3499999999999996</v>
      </c>
    </row>
    <row r="1056" spans="1:21" x14ac:dyDescent="0.3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 s="5">
        <v>108.4</v>
      </c>
      <c r="S1056" s="7">
        <v>2</v>
      </c>
      <c r="T1056" s="9">
        <v>0</v>
      </c>
      <c r="U1056" s="5">
        <v>22.76</v>
      </c>
    </row>
    <row r="1057" spans="1:21" x14ac:dyDescent="0.3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 s="5">
        <v>82.34</v>
      </c>
      <c r="S1057" s="7">
        <v>3</v>
      </c>
      <c r="T1057" s="9">
        <v>0.2</v>
      </c>
      <c r="U1057" s="5">
        <v>27.79</v>
      </c>
    </row>
    <row r="1058" spans="1:21" x14ac:dyDescent="0.3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 s="5">
        <v>9.09</v>
      </c>
      <c r="S1058" s="7">
        <v>4</v>
      </c>
      <c r="T1058" s="9">
        <v>0.2</v>
      </c>
      <c r="U1058" s="5">
        <v>3.29</v>
      </c>
    </row>
    <row r="1059" spans="1:21" x14ac:dyDescent="0.3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 s="5">
        <v>19.940000000000001</v>
      </c>
      <c r="S1059" s="7">
        <v>4</v>
      </c>
      <c r="T1059" s="9">
        <v>0.2</v>
      </c>
      <c r="U1059" s="5">
        <v>7.23</v>
      </c>
    </row>
    <row r="1060" spans="1:21" x14ac:dyDescent="0.3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 s="5">
        <v>65.569999999999993</v>
      </c>
      <c r="S1060" s="7">
        <v>2</v>
      </c>
      <c r="T1060" s="9">
        <v>0.2</v>
      </c>
      <c r="U1060" s="5">
        <v>22.95</v>
      </c>
    </row>
    <row r="1061" spans="1:21" x14ac:dyDescent="0.3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 s="5">
        <v>4.42</v>
      </c>
      <c r="S1061" s="7">
        <v>3</v>
      </c>
      <c r="T1061" s="9">
        <v>0.2</v>
      </c>
      <c r="U1061" s="5">
        <v>1.6</v>
      </c>
    </row>
    <row r="1062" spans="1:21" x14ac:dyDescent="0.3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 s="5">
        <v>107.77</v>
      </c>
      <c r="S1062" s="7">
        <v>2</v>
      </c>
      <c r="T1062" s="9">
        <v>0.3</v>
      </c>
      <c r="U1062" s="5">
        <v>-29.25</v>
      </c>
    </row>
    <row r="1063" spans="1:21" x14ac:dyDescent="0.3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 s="5">
        <v>45.22</v>
      </c>
      <c r="S1063" s="7">
        <v>3</v>
      </c>
      <c r="T1063" s="9">
        <v>0.2</v>
      </c>
      <c r="U1063" s="5">
        <v>4.5199999999999996</v>
      </c>
    </row>
    <row r="1064" spans="1:21" x14ac:dyDescent="0.3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 s="5">
        <v>10.42</v>
      </c>
      <c r="S1064" s="7">
        <v>7</v>
      </c>
      <c r="T1064" s="9">
        <v>0.2</v>
      </c>
      <c r="U1064" s="5">
        <v>-2.21</v>
      </c>
    </row>
    <row r="1065" spans="1:21" x14ac:dyDescent="0.3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 s="5">
        <v>7.87</v>
      </c>
      <c r="S1065" s="7">
        <v>3</v>
      </c>
      <c r="T1065" s="9">
        <v>0.2</v>
      </c>
      <c r="U1065" s="5">
        <v>1.28</v>
      </c>
    </row>
    <row r="1066" spans="1:21" x14ac:dyDescent="0.3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 s="5">
        <v>118.78</v>
      </c>
      <c r="S1066" s="7">
        <v>3</v>
      </c>
      <c r="T1066" s="9">
        <v>0.4</v>
      </c>
      <c r="U1066" s="5">
        <v>-27.72</v>
      </c>
    </row>
    <row r="1067" spans="1:21" x14ac:dyDescent="0.3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 s="5">
        <v>1.45</v>
      </c>
      <c r="S1067" s="7">
        <v>1</v>
      </c>
      <c r="T1067" s="9">
        <v>0.2</v>
      </c>
      <c r="U1067" s="5">
        <v>0.24</v>
      </c>
    </row>
    <row r="1068" spans="1:21" x14ac:dyDescent="0.3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 s="5">
        <v>55.47</v>
      </c>
      <c r="S1068" s="7">
        <v>5</v>
      </c>
      <c r="T1068" s="9">
        <v>0.7</v>
      </c>
      <c r="U1068" s="5">
        <v>-46.23</v>
      </c>
    </row>
    <row r="1069" spans="1:21" x14ac:dyDescent="0.3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 s="5">
        <v>194.85</v>
      </c>
      <c r="S1069" s="7">
        <v>4</v>
      </c>
      <c r="T1069" s="9">
        <v>0.2</v>
      </c>
      <c r="U1069" s="5">
        <v>12.18</v>
      </c>
    </row>
    <row r="1070" spans="1:21" x14ac:dyDescent="0.3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 s="5">
        <v>1.74</v>
      </c>
      <c r="S1070" s="7">
        <v>1</v>
      </c>
      <c r="T1070" s="9">
        <v>0.2</v>
      </c>
      <c r="U1070" s="5">
        <v>-0.35</v>
      </c>
    </row>
    <row r="1071" spans="1:21" x14ac:dyDescent="0.3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 s="5">
        <v>25.18</v>
      </c>
      <c r="S1071" s="7">
        <v>4</v>
      </c>
      <c r="T1071" s="9">
        <v>0.7</v>
      </c>
      <c r="U1071" s="5">
        <v>-18.46</v>
      </c>
    </row>
    <row r="1072" spans="1:21" x14ac:dyDescent="0.3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 s="5">
        <v>19.46</v>
      </c>
      <c r="S1072" s="7">
        <v>7</v>
      </c>
      <c r="T1072" s="9">
        <v>0</v>
      </c>
      <c r="U1072" s="5">
        <v>5.0599999999999996</v>
      </c>
    </row>
    <row r="1073" spans="1:21" x14ac:dyDescent="0.3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 s="5">
        <v>29.47</v>
      </c>
      <c r="S1073" s="7">
        <v>3</v>
      </c>
      <c r="T1073" s="9">
        <v>0.2</v>
      </c>
      <c r="U1073" s="5">
        <v>9.9499999999999993</v>
      </c>
    </row>
    <row r="1074" spans="1:21" x14ac:dyDescent="0.3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 s="5">
        <v>8.64</v>
      </c>
      <c r="S1074" s="7">
        <v>2</v>
      </c>
      <c r="T1074" s="9">
        <v>0.2</v>
      </c>
      <c r="U1074" s="5">
        <v>3.02</v>
      </c>
    </row>
    <row r="1075" spans="1:21" x14ac:dyDescent="0.3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 s="5">
        <v>6.27</v>
      </c>
      <c r="S1075" s="7">
        <v>5</v>
      </c>
      <c r="T1075" s="9">
        <v>0.7</v>
      </c>
      <c r="U1075" s="5">
        <v>-4.5999999999999996</v>
      </c>
    </row>
    <row r="1076" spans="1:21" x14ac:dyDescent="0.3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 s="5">
        <v>4.37</v>
      </c>
      <c r="S1076" s="7">
        <v>7</v>
      </c>
      <c r="T1076" s="9">
        <v>0.7</v>
      </c>
      <c r="U1076" s="5">
        <v>-3.35</v>
      </c>
    </row>
    <row r="1077" spans="1:21" x14ac:dyDescent="0.3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 s="5">
        <v>31.98</v>
      </c>
      <c r="S1077" s="7">
        <v>2</v>
      </c>
      <c r="T1077" s="9">
        <v>0.2</v>
      </c>
      <c r="U1077" s="5">
        <v>2</v>
      </c>
    </row>
    <row r="1078" spans="1:21" x14ac:dyDescent="0.3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 s="5">
        <v>40.880000000000003</v>
      </c>
      <c r="S1078" s="7">
        <v>7</v>
      </c>
      <c r="T1078" s="9">
        <v>0</v>
      </c>
      <c r="U1078" s="5">
        <v>10.63</v>
      </c>
    </row>
    <row r="1079" spans="1:21" x14ac:dyDescent="0.3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 s="5">
        <v>119.96</v>
      </c>
      <c r="S1079" s="7">
        <v>2</v>
      </c>
      <c r="T1079" s="9">
        <v>0</v>
      </c>
      <c r="U1079" s="5">
        <v>33.590000000000003</v>
      </c>
    </row>
    <row r="1080" spans="1:21" x14ac:dyDescent="0.3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 s="5">
        <v>31.44</v>
      </c>
      <c r="S1080" s="7">
        <v>3</v>
      </c>
      <c r="T1080" s="9">
        <v>0</v>
      </c>
      <c r="U1080" s="5">
        <v>8.49</v>
      </c>
    </row>
    <row r="1081" spans="1:21" x14ac:dyDescent="0.3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 s="5">
        <v>6.88</v>
      </c>
      <c r="S1081" s="7">
        <v>1</v>
      </c>
      <c r="T1081" s="9">
        <v>0.2</v>
      </c>
      <c r="U1081" s="5">
        <v>2.3199999999999998</v>
      </c>
    </row>
    <row r="1082" spans="1:21" x14ac:dyDescent="0.3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 s="5">
        <v>19.920000000000002</v>
      </c>
      <c r="S1082" s="7">
        <v>4</v>
      </c>
      <c r="T1082" s="9">
        <v>0</v>
      </c>
      <c r="U1082" s="5">
        <v>9.36</v>
      </c>
    </row>
    <row r="1083" spans="1:21" x14ac:dyDescent="0.3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 s="5">
        <v>1106.9100000000001</v>
      </c>
      <c r="S1083" s="7">
        <v>9</v>
      </c>
      <c r="T1083" s="9">
        <v>0</v>
      </c>
      <c r="U1083" s="5">
        <v>121.76</v>
      </c>
    </row>
    <row r="1084" spans="1:21" x14ac:dyDescent="0.3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 s="5">
        <v>836.59</v>
      </c>
      <c r="S1084" s="7">
        <v>8</v>
      </c>
      <c r="T1084" s="9">
        <v>0.4</v>
      </c>
      <c r="U1084" s="5">
        <v>-264.92</v>
      </c>
    </row>
    <row r="1085" spans="1:21" x14ac:dyDescent="0.3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 s="5">
        <v>26.38</v>
      </c>
      <c r="S1085" s="7">
        <v>1</v>
      </c>
      <c r="T1085" s="9">
        <v>0</v>
      </c>
      <c r="U1085" s="5">
        <v>12.13</v>
      </c>
    </row>
    <row r="1086" spans="1:21" x14ac:dyDescent="0.3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 s="5">
        <v>362.92</v>
      </c>
      <c r="S1086" s="7">
        <v>2</v>
      </c>
      <c r="T1086" s="9">
        <v>0</v>
      </c>
      <c r="U1086" s="5">
        <v>105.25</v>
      </c>
    </row>
    <row r="1087" spans="1:21" x14ac:dyDescent="0.3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 s="5">
        <v>4899.93</v>
      </c>
      <c r="S1087" s="7">
        <v>7</v>
      </c>
      <c r="T1087" s="9">
        <v>0</v>
      </c>
      <c r="U1087" s="5">
        <v>2400.9699999999998</v>
      </c>
    </row>
    <row r="1088" spans="1:21" x14ac:dyDescent="0.3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 s="5">
        <v>6.48</v>
      </c>
      <c r="S1088" s="7">
        <v>1</v>
      </c>
      <c r="T1088" s="9">
        <v>0</v>
      </c>
      <c r="U1088" s="5">
        <v>3.11</v>
      </c>
    </row>
    <row r="1089" spans="1:21" x14ac:dyDescent="0.3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 s="5">
        <v>71.98</v>
      </c>
      <c r="S1089" s="7">
        <v>3</v>
      </c>
      <c r="T1089" s="9">
        <v>0.2</v>
      </c>
      <c r="U1089" s="5">
        <v>7.2</v>
      </c>
    </row>
    <row r="1090" spans="1:21" x14ac:dyDescent="0.3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 s="5">
        <v>3.15</v>
      </c>
      <c r="S1090" s="7">
        <v>1</v>
      </c>
      <c r="T1090" s="9">
        <v>0</v>
      </c>
      <c r="U1090" s="5">
        <v>1.51</v>
      </c>
    </row>
    <row r="1091" spans="1:21" x14ac:dyDescent="0.3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 s="5">
        <v>31.98</v>
      </c>
      <c r="S1091" s="7">
        <v>2</v>
      </c>
      <c r="T1091" s="9">
        <v>0.2</v>
      </c>
      <c r="U1091" s="5">
        <v>2</v>
      </c>
    </row>
    <row r="1092" spans="1:21" x14ac:dyDescent="0.3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 s="5">
        <v>71.98</v>
      </c>
      <c r="S1092" s="7">
        <v>2</v>
      </c>
      <c r="T1092" s="9">
        <v>0.2</v>
      </c>
      <c r="U1092" s="5">
        <v>25.19</v>
      </c>
    </row>
    <row r="1093" spans="1:21" x14ac:dyDescent="0.3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 s="5">
        <v>120.15</v>
      </c>
      <c r="S1093" s="7">
        <v>9</v>
      </c>
      <c r="T1093" s="9">
        <v>0</v>
      </c>
      <c r="U1093" s="5">
        <v>33.64</v>
      </c>
    </row>
    <row r="1094" spans="1:21" x14ac:dyDescent="0.3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 s="5">
        <v>219.18</v>
      </c>
      <c r="S1094" s="7">
        <v>2</v>
      </c>
      <c r="T1094" s="9">
        <v>0.2</v>
      </c>
      <c r="U1094" s="5">
        <v>19.18</v>
      </c>
    </row>
    <row r="1095" spans="1:21" x14ac:dyDescent="0.3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 s="5">
        <v>28.9</v>
      </c>
      <c r="S1095" s="7">
        <v>5</v>
      </c>
      <c r="T1095" s="9">
        <v>0</v>
      </c>
      <c r="U1095" s="5">
        <v>14.16</v>
      </c>
    </row>
    <row r="1096" spans="1:21" x14ac:dyDescent="0.3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 s="5">
        <v>355.96</v>
      </c>
      <c r="S1096" s="7">
        <v>2</v>
      </c>
      <c r="T1096" s="9">
        <v>0</v>
      </c>
      <c r="U1096" s="5">
        <v>103.23</v>
      </c>
    </row>
    <row r="1097" spans="1:21" x14ac:dyDescent="0.3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 s="5">
        <v>348.21</v>
      </c>
      <c r="S1097" s="7">
        <v>7</v>
      </c>
      <c r="T1097" s="9">
        <v>0.2</v>
      </c>
      <c r="U1097" s="5">
        <v>30.47</v>
      </c>
    </row>
    <row r="1098" spans="1:21" x14ac:dyDescent="0.3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 s="5">
        <v>35.78</v>
      </c>
      <c r="S1098" s="7">
        <v>7</v>
      </c>
      <c r="T1098" s="9">
        <v>0.7</v>
      </c>
      <c r="U1098" s="5">
        <v>-28.63</v>
      </c>
    </row>
    <row r="1099" spans="1:21" x14ac:dyDescent="0.3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 s="5">
        <v>447.84</v>
      </c>
      <c r="S1099" s="7">
        <v>5</v>
      </c>
      <c r="T1099" s="9">
        <v>0.2</v>
      </c>
      <c r="U1099" s="5">
        <v>11.2</v>
      </c>
    </row>
    <row r="1100" spans="1:21" x14ac:dyDescent="0.3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 s="5">
        <v>7.04</v>
      </c>
      <c r="S1100" s="7">
        <v>4</v>
      </c>
      <c r="T1100" s="9">
        <v>0</v>
      </c>
      <c r="U1100" s="5">
        <v>2.04</v>
      </c>
    </row>
    <row r="1101" spans="1:21" x14ac:dyDescent="0.3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 s="5">
        <v>8.73</v>
      </c>
      <c r="S1101" s="7">
        <v>3</v>
      </c>
      <c r="T1101" s="9">
        <v>0</v>
      </c>
      <c r="U1101" s="5">
        <v>4.0999999999999996</v>
      </c>
    </row>
    <row r="1102" spans="1:21" x14ac:dyDescent="0.3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 s="5">
        <v>29.29</v>
      </c>
      <c r="S1102" s="7">
        <v>1</v>
      </c>
      <c r="T1102" s="9">
        <v>0</v>
      </c>
      <c r="U1102" s="5">
        <v>9.67</v>
      </c>
    </row>
    <row r="1103" spans="1:21" x14ac:dyDescent="0.3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 s="5">
        <v>8.64</v>
      </c>
      <c r="S1103" s="7">
        <v>3</v>
      </c>
      <c r="T1103" s="9">
        <v>0</v>
      </c>
      <c r="U1103" s="5">
        <v>2.5099999999999998</v>
      </c>
    </row>
    <row r="1104" spans="1:21" x14ac:dyDescent="0.3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 s="5">
        <v>2.69</v>
      </c>
      <c r="S1104" s="7">
        <v>3</v>
      </c>
      <c r="T1104" s="9">
        <v>0.8</v>
      </c>
      <c r="U1104" s="5">
        <v>-4.71</v>
      </c>
    </row>
    <row r="1105" spans="1:21" x14ac:dyDescent="0.3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 s="5">
        <v>2.93</v>
      </c>
      <c r="S1105" s="7">
        <v>3</v>
      </c>
      <c r="T1105" s="9">
        <v>0.8</v>
      </c>
      <c r="U1105" s="5">
        <v>-4.99</v>
      </c>
    </row>
    <row r="1106" spans="1:21" x14ac:dyDescent="0.3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 s="5">
        <v>22.92</v>
      </c>
      <c r="S1106" s="7">
        <v>3</v>
      </c>
      <c r="T1106" s="9">
        <v>0</v>
      </c>
      <c r="U1106" s="5">
        <v>11.23</v>
      </c>
    </row>
    <row r="1107" spans="1:21" x14ac:dyDescent="0.3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 s="5">
        <v>100.7</v>
      </c>
      <c r="S1107" s="7">
        <v>6</v>
      </c>
      <c r="T1107" s="9">
        <v>0.2</v>
      </c>
      <c r="U1107" s="5">
        <v>-16.36</v>
      </c>
    </row>
    <row r="1108" spans="1:21" x14ac:dyDescent="0.3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 s="5">
        <v>2.33</v>
      </c>
      <c r="S1108" s="7">
        <v>2</v>
      </c>
      <c r="T1108" s="9">
        <v>0.6</v>
      </c>
      <c r="U1108" s="5">
        <v>-0.76</v>
      </c>
    </row>
    <row r="1109" spans="1:21" x14ac:dyDescent="0.3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 s="5">
        <v>10.78</v>
      </c>
      <c r="S1109" s="7">
        <v>5</v>
      </c>
      <c r="T1109" s="9">
        <v>0.8</v>
      </c>
      <c r="U1109" s="5">
        <v>-17.25</v>
      </c>
    </row>
    <row r="1110" spans="1:21" x14ac:dyDescent="0.3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 s="5">
        <v>58.37</v>
      </c>
      <c r="S1110" s="7">
        <v>12</v>
      </c>
      <c r="T1110" s="9">
        <v>0.2</v>
      </c>
      <c r="U1110" s="5">
        <v>21.89</v>
      </c>
    </row>
    <row r="1111" spans="1:21" x14ac:dyDescent="0.3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 s="5">
        <v>40.97</v>
      </c>
      <c r="S1111" s="7">
        <v>3</v>
      </c>
      <c r="T1111" s="9">
        <v>0.2</v>
      </c>
      <c r="U1111" s="5">
        <v>13.83</v>
      </c>
    </row>
    <row r="1112" spans="1:21" x14ac:dyDescent="0.3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 s="5">
        <v>71.959999999999994</v>
      </c>
      <c r="S1112" s="7">
        <v>5</v>
      </c>
      <c r="T1112" s="9">
        <v>0.2</v>
      </c>
      <c r="U1112" s="5">
        <v>25.19</v>
      </c>
    </row>
    <row r="1113" spans="1:21" x14ac:dyDescent="0.3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 s="5">
        <v>10.37</v>
      </c>
      <c r="S1113" s="7">
        <v>2</v>
      </c>
      <c r="T1113" s="9">
        <v>0.2</v>
      </c>
      <c r="U1113" s="5">
        <v>3.63</v>
      </c>
    </row>
    <row r="1114" spans="1:21" x14ac:dyDescent="0.3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 s="5">
        <v>1.19</v>
      </c>
      <c r="S1114" s="7">
        <v>2</v>
      </c>
      <c r="T1114" s="9">
        <v>0.8</v>
      </c>
      <c r="U1114" s="5">
        <v>-2.0299999999999998</v>
      </c>
    </row>
    <row r="1115" spans="1:21" x14ac:dyDescent="0.3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 s="5">
        <v>46.67</v>
      </c>
      <c r="S1115" s="7">
        <v>2</v>
      </c>
      <c r="T1115" s="9">
        <v>0.2</v>
      </c>
      <c r="U1115" s="5">
        <v>16.34</v>
      </c>
    </row>
    <row r="1116" spans="1:21" x14ac:dyDescent="0.3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 s="5">
        <v>119.83</v>
      </c>
      <c r="S1116" s="7">
        <v>1</v>
      </c>
      <c r="T1116" s="9">
        <v>0.15</v>
      </c>
      <c r="U1116" s="5">
        <v>-12.69</v>
      </c>
    </row>
    <row r="1117" spans="1:21" x14ac:dyDescent="0.3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 s="5">
        <v>119.98</v>
      </c>
      <c r="S1117" s="7">
        <v>2</v>
      </c>
      <c r="T1117" s="9">
        <v>0</v>
      </c>
      <c r="U1117" s="5">
        <v>57.59</v>
      </c>
    </row>
    <row r="1118" spans="1:21" x14ac:dyDescent="0.3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 s="5">
        <v>6.3</v>
      </c>
      <c r="S1118" s="7">
        <v>2</v>
      </c>
      <c r="T1118" s="9">
        <v>0</v>
      </c>
      <c r="U1118" s="5">
        <v>3.02</v>
      </c>
    </row>
    <row r="1119" spans="1:21" x14ac:dyDescent="0.3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 s="5">
        <v>279.89999999999998</v>
      </c>
      <c r="S1119" s="7">
        <v>5</v>
      </c>
      <c r="T1119" s="9">
        <v>0</v>
      </c>
      <c r="U1119" s="5">
        <v>137.15</v>
      </c>
    </row>
    <row r="1120" spans="1:21" x14ac:dyDescent="0.3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 s="5">
        <v>619.95000000000005</v>
      </c>
      <c r="S1120" s="7">
        <v>5</v>
      </c>
      <c r="T1120" s="9">
        <v>0</v>
      </c>
      <c r="U1120" s="5">
        <v>111.59</v>
      </c>
    </row>
    <row r="1121" spans="1:21" x14ac:dyDescent="0.3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 s="5">
        <v>4.3600000000000003</v>
      </c>
      <c r="S1121" s="7">
        <v>2</v>
      </c>
      <c r="T1121" s="9">
        <v>0</v>
      </c>
      <c r="U1121" s="5">
        <v>2.0499999999999998</v>
      </c>
    </row>
    <row r="1122" spans="1:21" x14ac:dyDescent="0.3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 s="5">
        <v>15.28</v>
      </c>
      <c r="S1122" s="7">
        <v>2</v>
      </c>
      <c r="T1122" s="9">
        <v>0</v>
      </c>
      <c r="U1122" s="5">
        <v>7.49</v>
      </c>
    </row>
    <row r="1123" spans="1:21" x14ac:dyDescent="0.3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 s="5">
        <v>699.93</v>
      </c>
      <c r="S1123" s="7">
        <v>7</v>
      </c>
      <c r="T1123" s="9">
        <v>0</v>
      </c>
      <c r="U1123" s="5">
        <v>181.98</v>
      </c>
    </row>
    <row r="1124" spans="1:21" x14ac:dyDescent="0.3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 s="5">
        <v>22.96</v>
      </c>
      <c r="S1124" s="7">
        <v>7</v>
      </c>
      <c r="T1124" s="9">
        <v>0</v>
      </c>
      <c r="U1124" s="5">
        <v>6.66</v>
      </c>
    </row>
    <row r="1125" spans="1:21" x14ac:dyDescent="0.3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 s="5">
        <v>38.6</v>
      </c>
      <c r="S1125" s="7">
        <v>4</v>
      </c>
      <c r="T1125" s="9">
        <v>0</v>
      </c>
      <c r="U1125" s="5">
        <v>11.58</v>
      </c>
    </row>
    <row r="1126" spans="1:21" x14ac:dyDescent="0.3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 s="5">
        <v>6.63</v>
      </c>
      <c r="S1126" s="7">
        <v>3</v>
      </c>
      <c r="T1126" s="9">
        <v>0</v>
      </c>
      <c r="U1126" s="5">
        <v>1.79</v>
      </c>
    </row>
    <row r="1127" spans="1:21" x14ac:dyDescent="0.3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 s="5">
        <v>23.34</v>
      </c>
      <c r="S1127" s="7">
        <v>3</v>
      </c>
      <c r="T1127" s="9">
        <v>0</v>
      </c>
      <c r="U1127" s="5">
        <v>10.97</v>
      </c>
    </row>
    <row r="1128" spans="1:21" x14ac:dyDescent="0.3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 s="5">
        <v>1067.94</v>
      </c>
      <c r="S1128" s="7">
        <v>3</v>
      </c>
      <c r="T1128" s="9">
        <v>0</v>
      </c>
      <c r="U1128" s="5">
        <v>224.27</v>
      </c>
    </row>
    <row r="1129" spans="1:21" x14ac:dyDescent="0.3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 s="5">
        <v>10.16</v>
      </c>
      <c r="S1129" s="7">
        <v>1</v>
      </c>
      <c r="T1129" s="9">
        <v>0</v>
      </c>
      <c r="U1129" s="5">
        <v>2.64</v>
      </c>
    </row>
    <row r="1130" spans="1:21" x14ac:dyDescent="0.3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 s="5">
        <v>101.88</v>
      </c>
      <c r="S1130" s="7">
        <v>6</v>
      </c>
      <c r="T1130" s="9">
        <v>0</v>
      </c>
      <c r="U1130" s="5">
        <v>50.94</v>
      </c>
    </row>
    <row r="1131" spans="1:21" x14ac:dyDescent="0.3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 s="5">
        <v>343.92</v>
      </c>
      <c r="S1131" s="7">
        <v>4</v>
      </c>
      <c r="T1131" s="9">
        <v>0</v>
      </c>
      <c r="U1131" s="5">
        <v>75.66</v>
      </c>
    </row>
    <row r="1132" spans="1:21" x14ac:dyDescent="0.3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 s="5">
        <v>40.99</v>
      </c>
      <c r="S1132" s="7">
        <v>1</v>
      </c>
      <c r="T1132" s="9">
        <v>0</v>
      </c>
      <c r="U1132" s="5">
        <v>20.09</v>
      </c>
    </row>
    <row r="1133" spans="1:21" x14ac:dyDescent="0.3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 s="5">
        <v>63.9</v>
      </c>
      <c r="S1133" s="7">
        <v>5</v>
      </c>
      <c r="T1133" s="9">
        <v>0</v>
      </c>
      <c r="U1133" s="5">
        <v>28.76</v>
      </c>
    </row>
    <row r="1134" spans="1:21" x14ac:dyDescent="0.3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 s="5">
        <v>19.440000000000001</v>
      </c>
      <c r="S1134" s="7">
        <v>3</v>
      </c>
      <c r="T1134" s="9">
        <v>0</v>
      </c>
      <c r="U1134" s="5">
        <v>9.33</v>
      </c>
    </row>
    <row r="1135" spans="1:21" x14ac:dyDescent="0.3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 s="5">
        <v>124.61</v>
      </c>
      <c r="S1135" s="7">
        <v>4</v>
      </c>
      <c r="T1135" s="9">
        <v>0.2</v>
      </c>
      <c r="U1135" s="5">
        <v>-23.36</v>
      </c>
    </row>
    <row r="1136" spans="1:21" x14ac:dyDescent="0.3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 s="5">
        <v>7.56</v>
      </c>
      <c r="S1136" s="7">
        <v>3</v>
      </c>
      <c r="T1136" s="9">
        <v>0.2</v>
      </c>
      <c r="U1136" s="5">
        <v>2.65</v>
      </c>
    </row>
    <row r="1137" spans="1:21" x14ac:dyDescent="0.3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 s="5">
        <v>85.22</v>
      </c>
      <c r="S1137" s="7">
        <v>3</v>
      </c>
      <c r="T1137" s="9">
        <v>0.2</v>
      </c>
      <c r="U1137" s="5">
        <v>7.46</v>
      </c>
    </row>
    <row r="1138" spans="1:21" x14ac:dyDescent="0.3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 s="5">
        <v>287.52</v>
      </c>
      <c r="S1138" s="7">
        <v>8</v>
      </c>
      <c r="T1138" s="9">
        <v>0</v>
      </c>
      <c r="U1138" s="5">
        <v>129.38</v>
      </c>
    </row>
    <row r="1139" spans="1:21" x14ac:dyDescent="0.3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 s="5">
        <v>37.68</v>
      </c>
      <c r="S1139" s="7">
        <v>2</v>
      </c>
      <c r="T1139" s="9">
        <v>0</v>
      </c>
      <c r="U1139" s="5">
        <v>10.55</v>
      </c>
    </row>
    <row r="1140" spans="1:21" x14ac:dyDescent="0.3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 s="5">
        <v>19.98</v>
      </c>
      <c r="S1140" s="7">
        <v>2</v>
      </c>
      <c r="T1140" s="9">
        <v>0</v>
      </c>
      <c r="U1140" s="5">
        <v>8.99</v>
      </c>
    </row>
    <row r="1141" spans="1:21" x14ac:dyDescent="0.3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 s="5">
        <v>20.58</v>
      </c>
      <c r="S1141" s="7">
        <v>7</v>
      </c>
      <c r="T1141" s="9">
        <v>0</v>
      </c>
      <c r="U1141" s="5">
        <v>5.56</v>
      </c>
    </row>
    <row r="1142" spans="1:21" x14ac:dyDescent="0.3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 s="5">
        <v>17.38</v>
      </c>
      <c r="S1142" s="7">
        <v>2</v>
      </c>
      <c r="T1142" s="9">
        <v>0</v>
      </c>
      <c r="U1142" s="5">
        <v>8.69</v>
      </c>
    </row>
    <row r="1143" spans="1:21" x14ac:dyDescent="0.3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 s="5">
        <v>204.6</v>
      </c>
      <c r="S1143" s="7">
        <v>2</v>
      </c>
      <c r="T1143" s="9">
        <v>0</v>
      </c>
      <c r="U1143" s="5">
        <v>53.2</v>
      </c>
    </row>
    <row r="1144" spans="1:21" x14ac:dyDescent="0.3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 s="5">
        <v>8.7200000000000006</v>
      </c>
      <c r="S1144" s="7">
        <v>4</v>
      </c>
      <c r="T1144" s="9">
        <v>0</v>
      </c>
      <c r="U1144" s="5">
        <v>2.88</v>
      </c>
    </row>
    <row r="1145" spans="1:21" x14ac:dyDescent="0.3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 s="5">
        <v>6.48</v>
      </c>
      <c r="S1145" s="7">
        <v>1</v>
      </c>
      <c r="T1145" s="9">
        <v>0</v>
      </c>
      <c r="U1145" s="5">
        <v>3.11</v>
      </c>
    </row>
    <row r="1146" spans="1:21" x14ac:dyDescent="0.3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 s="5">
        <v>686.32</v>
      </c>
      <c r="S1146" s="7">
        <v>2</v>
      </c>
      <c r="T1146" s="9">
        <v>0.2</v>
      </c>
      <c r="U1146" s="5">
        <v>223.05</v>
      </c>
    </row>
    <row r="1147" spans="1:21" x14ac:dyDescent="0.3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 s="5">
        <v>62.18</v>
      </c>
      <c r="S1147" s="7">
        <v>1</v>
      </c>
      <c r="T1147" s="9">
        <v>0</v>
      </c>
      <c r="U1147" s="5">
        <v>16.79</v>
      </c>
    </row>
    <row r="1148" spans="1:21" x14ac:dyDescent="0.3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 s="5">
        <v>644.08000000000004</v>
      </c>
      <c r="S1148" s="7">
        <v>2</v>
      </c>
      <c r="T1148" s="9">
        <v>0.1</v>
      </c>
      <c r="U1148" s="5">
        <v>107.35</v>
      </c>
    </row>
    <row r="1149" spans="1:21" x14ac:dyDescent="0.3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 s="5">
        <v>5.84</v>
      </c>
      <c r="S1149" s="7">
        <v>2</v>
      </c>
      <c r="T1149" s="9">
        <v>0</v>
      </c>
      <c r="U1149" s="5">
        <v>2.63</v>
      </c>
    </row>
    <row r="1150" spans="1:21" x14ac:dyDescent="0.3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 s="5">
        <v>12.76</v>
      </c>
      <c r="S1150" s="7">
        <v>2</v>
      </c>
      <c r="T1150" s="9">
        <v>0</v>
      </c>
      <c r="U1150" s="5">
        <v>5.87</v>
      </c>
    </row>
    <row r="1151" spans="1:21" x14ac:dyDescent="0.3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 s="5">
        <v>10.95</v>
      </c>
      <c r="S1151" s="7">
        <v>1</v>
      </c>
      <c r="T1151" s="9">
        <v>0</v>
      </c>
      <c r="U1151" s="5">
        <v>0.44</v>
      </c>
    </row>
    <row r="1152" spans="1:21" x14ac:dyDescent="0.3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 s="5">
        <v>599.98</v>
      </c>
      <c r="S1152" s="7">
        <v>2</v>
      </c>
      <c r="T1152" s="9">
        <v>0</v>
      </c>
      <c r="U1152" s="5">
        <v>209.99</v>
      </c>
    </row>
    <row r="1153" spans="1:21" x14ac:dyDescent="0.3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 s="5">
        <v>8.35</v>
      </c>
      <c r="S1153" s="7">
        <v>6</v>
      </c>
      <c r="T1153" s="9">
        <v>0.2</v>
      </c>
      <c r="U1153" s="5">
        <v>1.25</v>
      </c>
    </row>
    <row r="1154" spans="1:21" x14ac:dyDescent="0.3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 s="5">
        <v>3.64</v>
      </c>
      <c r="S1154" s="7">
        <v>2</v>
      </c>
      <c r="T1154" s="9">
        <v>0</v>
      </c>
      <c r="U1154" s="5">
        <v>1.64</v>
      </c>
    </row>
    <row r="1155" spans="1:21" x14ac:dyDescent="0.3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 s="5">
        <v>159.77000000000001</v>
      </c>
      <c r="S1155" s="7">
        <v>7</v>
      </c>
      <c r="T1155" s="9">
        <v>0.2</v>
      </c>
      <c r="U1155" s="5">
        <v>53.92</v>
      </c>
    </row>
    <row r="1156" spans="1:21" x14ac:dyDescent="0.3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 s="5">
        <v>122.48</v>
      </c>
      <c r="S1156" s="7">
        <v>2</v>
      </c>
      <c r="T1156" s="9">
        <v>0</v>
      </c>
      <c r="U1156" s="5">
        <v>0</v>
      </c>
    </row>
    <row r="1157" spans="1:21" x14ac:dyDescent="0.3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 s="5">
        <v>2244.48</v>
      </c>
      <c r="S1157" s="7">
        <v>7</v>
      </c>
      <c r="T1157" s="9">
        <v>0</v>
      </c>
      <c r="U1157" s="5">
        <v>493.79</v>
      </c>
    </row>
    <row r="1158" spans="1:21" x14ac:dyDescent="0.3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 s="5">
        <v>62.31</v>
      </c>
      <c r="S1158" s="7">
        <v>3</v>
      </c>
      <c r="T1158" s="9">
        <v>0</v>
      </c>
      <c r="U1158" s="5">
        <v>29.29</v>
      </c>
    </row>
    <row r="1159" spans="1:21" x14ac:dyDescent="0.3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 s="5">
        <v>455.1</v>
      </c>
      <c r="S1159" s="7">
        <v>2</v>
      </c>
      <c r="T1159" s="9">
        <v>0</v>
      </c>
      <c r="U1159" s="5">
        <v>100.12</v>
      </c>
    </row>
    <row r="1160" spans="1:21" x14ac:dyDescent="0.3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 s="5">
        <v>195.18</v>
      </c>
      <c r="S1160" s="7">
        <v>1</v>
      </c>
      <c r="T1160" s="9">
        <v>0.2</v>
      </c>
      <c r="U1160" s="5">
        <v>19.52</v>
      </c>
    </row>
    <row r="1161" spans="1:21" x14ac:dyDescent="0.3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 s="5">
        <v>362.94</v>
      </c>
      <c r="S1161" s="7">
        <v>3</v>
      </c>
      <c r="T1161" s="9">
        <v>0</v>
      </c>
      <c r="U1161" s="5">
        <v>90.74</v>
      </c>
    </row>
    <row r="1162" spans="1:21" x14ac:dyDescent="0.3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 s="5">
        <v>11.54</v>
      </c>
      <c r="S1162" s="7">
        <v>2</v>
      </c>
      <c r="T1162" s="9">
        <v>0</v>
      </c>
      <c r="U1162" s="5">
        <v>5.77</v>
      </c>
    </row>
    <row r="1163" spans="1:21" x14ac:dyDescent="0.3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 s="5">
        <v>53.94</v>
      </c>
      <c r="S1163" s="7">
        <v>3</v>
      </c>
      <c r="T1163" s="9">
        <v>0</v>
      </c>
      <c r="U1163" s="5">
        <v>15.64</v>
      </c>
    </row>
    <row r="1164" spans="1:21" x14ac:dyDescent="0.3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 s="5">
        <v>9.99</v>
      </c>
      <c r="S1164" s="7">
        <v>1</v>
      </c>
      <c r="T1164" s="9">
        <v>0</v>
      </c>
      <c r="U1164" s="5">
        <v>4.5999999999999996</v>
      </c>
    </row>
    <row r="1165" spans="1:21" x14ac:dyDescent="0.3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 s="5">
        <v>125.76</v>
      </c>
      <c r="S1165" s="7">
        <v>3</v>
      </c>
      <c r="T1165" s="9">
        <v>0.2</v>
      </c>
      <c r="U1165" s="5">
        <v>40.869999999999997</v>
      </c>
    </row>
    <row r="1166" spans="1:21" x14ac:dyDescent="0.3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 s="5">
        <v>25.32</v>
      </c>
      <c r="S1166" s="7">
        <v>5</v>
      </c>
      <c r="T1166" s="9">
        <v>0.2</v>
      </c>
      <c r="U1166" s="5">
        <v>9.18</v>
      </c>
    </row>
    <row r="1167" spans="1:21" x14ac:dyDescent="0.3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 s="5">
        <v>46.8</v>
      </c>
      <c r="S1167" s="7">
        <v>4</v>
      </c>
      <c r="T1167" s="9">
        <v>0</v>
      </c>
      <c r="U1167" s="5">
        <v>21.06</v>
      </c>
    </row>
    <row r="1168" spans="1:21" x14ac:dyDescent="0.3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 s="5">
        <v>447.93</v>
      </c>
      <c r="S1168" s="7">
        <v>9</v>
      </c>
      <c r="T1168" s="9">
        <v>0</v>
      </c>
      <c r="U1168" s="5">
        <v>49.27</v>
      </c>
    </row>
    <row r="1169" spans="1:21" x14ac:dyDescent="0.3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 s="5">
        <v>109.48</v>
      </c>
      <c r="S1169" s="7">
        <v>2</v>
      </c>
      <c r="T1169" s="9">
        <v>0</v>
      </c>
      <c r="U1169" s="5">
        <v>33.94</v>
      </c>
    </row>
    <row r="1170" spans="1:21" x14ac:dyDescent="0.3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 s="5">
        <v>272.94</v>
      </c>
      <c r="S1170" s="7">
        <v>3</v>
      </c>
      <c r="T1170" s="9">
        <v>0</v>
      </c>
      <c r="U1170" s="5">
        <v>0</v>
      </c>
    </row>
    <row r="1171" spans="1:21" x14ac:dyDescent="0.3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 s="5">
        <v>19.440000000000001</v>
      </c>
      <c r="S1171" s="7">
        <v>3</v>
      </c>
      <c r="T1171" s="9">
        <v>0</v>
      </c>
      <c r="U1171" s="5">
        <v>9.33</v>
      </c>
    </row>
    <row r="1172" spans="1:21" x14ac:dyDescent="0.3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 s="5">
        <v>31.92</v>
      </c>
      <c r="S1172" s="7">
        <v>4</v>
      </c>
      <c r="T1172" s="9">
        <v>0</v>
      </c>
      <c r="U1172" s="5">
        <v>8.3000000000000007</v>
      </c>
    </row>
    <row r="1173" spans="1:21" x14ac:dyDescent="0.3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 s="5">
        <v>22.38</v>
      </c>
      <c r="S1173" s="7">
        <v>2</v>
      </c>
      <c r="T1173" s="9">
        <v>0</v>
      </c>
      <c r="U1173" s="5">
        <v>10.74</v>
      </c>
    </row>
    <row r="1174" spans="1:21" x14ac:dyDescent="0.3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 s="5">
        <v>16.52</v>
      </c>
      <c r="S1174" s="7">
        <v>5</v>
      </c>
      <c r="T1174" s="9">
        <v>0.2</v>
      </c>
      <c r="U1174" s="5">
        <v>5.58</v>
      </c>
    </row>
    <row r="1175" spans="1:21" x14ac:dyDescent="0.3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 s="5">
        <v>5.18</v>
      </c>
      <c r="S1175" s="7">
        <v>4</v>
      </c>
      <c r="T1175" s="9">
        <v>0.8</v>
      </c>
      <c r="U1175" s="5">
        <v>-7.76</v>
      </c>
    </row>
    <row r="1176" spans="1:21" x14ac:dyDescent="0.3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 s="5">
        <v>50.11</v>
      </c>
      <c r="S1176" s="7">
        <v>6</v>
      </c>
      <c r="T1176" s="9">
        <v>0.2</v>
      </c>
      <c r="U1176" s="5">
        <v>16.29</v>
      </c>
    </row>
    <row r="1177" spans="1:21" x14ac:dyDescent="0.3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 s="5">
        <v>27.93</v>
      </c>
      <c r="S1177" s="7">
        <v>3</v>
      </c>
      <c r="T1177" s="9">
        <v>0</v>
      </c>
      <c r="U1177" s="5">
        <v>8.1</v>
      </c>
    </row>
    <row r="1178" spans="1:21" x14ac:dyDescent="0.3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 s="5">
        <v>11.56</v>
      </c>
      <c r="S1178" s="7">
        <v>4</v>
      </c>
      <c r="T1178" s="9">
        <v>0</v>
      </c>
      <c r="U1178" s="5">
        <v>5.43</v>
      </c>
    </row>
    <row r="1179" spans="1:21" x14ac:dyDescent="0.3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 s="5">
        <v>172.5</v>
      </c>
      <c r="S1179" s="7">
        <v>2</v>
      </c>
      <c r="T1179" s="9">
        <v>0</v>
      </c>
      <c r="U1179" s="5">
        <v>51.75</v>
      </c>
    </row>
    <row r="1180" spans="1:21" x14ac:dyDescent="0.3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 s="5">
        <v>179.97</v>
      </c>
      <c r="S1180" s="7">
        <v>3</v>
      </c>
      <c r="T1180" s="9">
        <v>0</v>
      </c>
      <c r="U1180" s="5">
        <v>44.99</v>
      </c>
    </row>
    <row r="1181" spans="1:21" x14ac:dyDescent="0.3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 s="5">
        <v>258.7</v>
      </c>
      <c r="S1181" s="7">
        <v>3</v>
      </c>
      <c r="T1181" s="9">
        <v>0.2</v>
      </c>
      <c r="U1181" s="5">
        <v>64.67</v>
      </c>
    </row>
    <row r="1182" spans="1:21" x14ac:dyDescent="0.3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 s="5">
        <v>1322.93</v>
      </c>
      <c r="S1182" s="7">
        <v>7</v>
      </c>
      <c r="T1182" s="9">
        <v>0</v>
      </c>
      <c r="U1182" s="5">
        <v>357.19</v>
      </c>
    </row>
    <row r="1183" spans="1:21" x14ac:dyDescent="0.3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 s="5">
        <v>3.76</v>
      </c>
      <c r="S1183" s="7">
        <v>2</v>
      </c>
      <c r="T1183" s="9">
        <v>0</v>
      </c>
      <c r="U1183" s="5">
        <v>1.0900000000000001</v>
      </c>
    </row>
    <row r="1184" spans="1:21" x14ac:dyDescent="0.3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 s="5">
        <v>21.74</v>
      </c>
      <c r="S1184" s="7">
        <v>1</v>
      </c>
      <c r="T1184" s="9">
        <v>0.2</v>
      </c>
      <c r="U1184" s="5">
        <v>7.34</v>
      </c>
    </row>
    <row r="1185" spans="1:21" x14ac:dyDescent="0.3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 s="5">
        <v>7.92</v>
      </c>
      <c r="S1185" s="7">
        <v>5</v>
      </c>
      <c r="T1185" s="9">
        <v>0.2</v>
      </c>
      <c r="U1185" s="5">
        <v>0.69</v>
      </c>
    </row>
    <row r="1186" spans="1:21" x14ac:dyDescent="0.3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 s="5">
        <v>12.1</v>
      </c>
      <c r="S1186" s="7">
        <v>7</v>
      </c>
      <c r="T1186" s="9">
        <v>0.2</v>
      </c>
      <c r="U1186" s="5">
        <v>4.2300000000000004</v>
      </c>
    </row>
    <row r="1187" spans="1:21" x14ac:dyDescent="0.3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 s="5">
        <v>485.88</v>
      </c>
      <c r="S1187" s="7">
        <v>6</v>
      </c>
      <c r="T1187" s="9">
        <v>0</v>
      </c>
      <c r="U1187" s="5">
        <v>9.7200000000000006</v>
      </c>
    </row>
    <row r="1188" spans="1:21" x14ac:dyDescent="0.3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 s="5">
        <v>25.92</v>
      </c>
      <c r="S1188" s="7">
        <v>4</v>
      </c>
      <c r="T1188" s="9">
        <v>0</v>
      </c>
      <c r="U1188" s="5">
        <v>12.44</v>
      </c>
    </row>
    <row r="1189" spans="1:21" x14ac:dyDescent="0.3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 s="5">
        <v>197.58</v>
      </c>
      <c r="S1189" s="7">
        <v>2</v>
      </c>
      <c r="T1189" s="9">
        <v>0</v>
      </c>
      <c r="U1189" s="5">
        <v>53.35</v>
      </c>
    </row>
    <row r="1190" spans="1:21" x14ac:dyDescent="0.3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 s="5">
        <v>81.92</v>
      </c>
      <c r="S1190" s="7">
        <v>4</v>
      </c>
      <c r="T1190" s="9">
        <v>0</v>
      </c>
      <c r="U1190" s="5">
        <v>22.12</v>
      </c>
    </row>
    <row r="1191" spans="1:21" x14ac:dyDescent="0.3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 s="5">
        <v>889.54</v>
      </c>
      <c r="S1191" s="7">
        <v>8</v>
      </c>
      <c r="T1191" s="9">
        <v>0.2</v>
      </c>
      <c r="U1191" s="5">
        <v>66.72</v>
      </c>
    </row>
    <row r="1192" spans="1:21" x14ac:dyDescent="0.3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 s="5">
        <v>892.22</v>
      </c>
      <c r="S1192" s="7">
        <v>3</v>
      </c>
      <c r="T1192" s="9">
        <v>0.2</v>
      </c>
      <c r="U1192" s="5">
        <v>89.22</v>
      </c>
    </row>
    <row r="1193" spans="1:21" x14ac:dyDescent="0.3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 s="5">
        <v>223.92</v>
      </c>
      <c r="S1193" s="7">
        <v>4</v>
      </c>
      <c r="T1193" s="9">
        <v>0</v>
      </c>
      <c r="U1193" s="5">
        <v>109.72</v>
      </c>
    </row>
    <row r="1194" spans="1:21" x14ac:dyDescent="0.3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 s="5">
        <v>23.12</v>
      </c>
      <c r="S1194" s="7">
        <v>4</v>
      </c>
      <c r="T1194" s="9">
        <v>0</v>
      </c>
      <c r="U1194" s="5">
        <v>11.33</v>
      </c>
    </row>
    <row r="1195" spans="1:21" x14ac:dyDescent="0.3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 s="5">
        <v>15.55</v>
      </c>
      <c r="S1195" s="7">
        <v>3</v>
      </c>
      <c r="T1195" s="9">
        <v>0.2</v>
      </c>
      <c r="U1195" s="5">
        <v>5.44</v>
      </c>
    </row>
    <row r="1196" spans="1:21" x14ac:dyDescent="0.3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 s="5">
        <v>15.71</v>
      </c>
      <c r="S1196" s="7">
        <v>4</v>
      </c>
      <c r="T1196" s="9">
        <v>0.2</v>
      </c>
      <c r="U1196" s="5">
        <v>2.5499999999999998</v>
      </c>
    </row>
    <row r="1197" spans="1:21" x14ac:dyDescent="0.3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 s="5">
        <v>24.67</v>
      </c>
      <c r="S1197" s="7">
        <v>2</v>
      </c>
      <c r="T1197" s="9">
        <v>0.2</v>
      </c>
      <c r="U1197" s="5">
        <v>2.16</v>
      </c>
    </row>
    <row r="1198" spans="1:21" x14ac:dyDescent="0.3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 s="5">
        <v>55.97</v>
      </c>
      <c r="S1198" s="7">
        <v>1</v>
      </c>
      <c r="T1198" s="9">
        <v>0.2</v>
      </c>
      <c r="U1198" s="5">
        <v>-2.1</v>
      </c>
    </row>
    <row r="1199" spans="1:21" x14ac:dyDescent="0.3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 s="5">
        <v>431.93</v>
      </c>
      <c r="S1199" s="7">
        <v>9</v>
      </c>
      <c r="T1199" s="9">
        <v>0.2</v>
      </c>
      <c r="U1199" s="5">
        <v>64.790000000000006</v>
      </c>
    </row>
    <row r="1200" spans="1:21" x14ac:dyDescent="0.3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 s="5">
        <v>95.98</v>
      </c>
      <c r="S1200" s="7">
        <v>4</v>
      </c>
      <c r="T1200" s="9">
        <v>0.3</v>
      </c>
      <c r="U1200" s="5">
        <v>-4.1100000000000003</v>
      </c>
    </row>
    <row r="1201" spans="1:21" x14ac:dyDescent="0.3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 s="5">
        <v>1088.79</v>
      </c>
      <c r="S1201" s="7">
        <v>4</v>
      </c>
      <c r="T1201" s="9">
        <v>0.8</v>
      </c>
      <c r="U1201" s="5">
        <v>-1850.95</v>
      </c>
    </row>
    <row r="1202" spans="1:21" x14ac:dyDescent="0.3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 s="5">
        <v>544.01</v>
      </c>
      <c r="S1202" s="7">
        <v>3</v>
      </c>
      <c r="T1202" s="9">
        <v>0.2</v>
      </c>
      <c r="U1202" s="5">
        <v>40.799999999999997</v>
      </c>
    </row>
    <row r="1203" spans="1:21" x14ac:dyDescent="0.3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 s="5">
        <v>1.87</v>
      </c>
      <c r="S1203" s="7">
        <v>3</v>
      </c>
      <c r="T1203" s="9">
        <v>0.7</v>
      </c>
      <c r="U1203" s="5">
        <v>-1.44</v>
      </c>
    </row>
    <row r="1204" spans="1:21" x14ac:dyDescent="0.3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 s="5">
        <v>854.35</v>
      </c>
      <c r="S1204" s="7">
        <v>3</v>
      </c>
      <c r="T1204" s="9">
        <v>0.2</v>
      </c>
      <c r="U1204" s="5">
        <v>10.68</v>
      </c>
    </row>
    <row r="1205" spans="1:21" x14ac:dyDescent="0.3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 s="5">
        <v>593.57000000000005</v>
      </c>
      <c r="S1205" s="7">
        <v>2</v>
      </c>
      <c r="T1205" s="9">
        <v>0.2</v>
      </c>
      <c r="U1205" s="5">
        <v>0</v>
      </c>
    </row>
    <row r="1206" spans="1:21" x14ac:dyDescent="0.3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 s="5">
        <v>338.04</v>
      </c>
      <c r="S1206" s="7">
        <v>3</v>
      </c>
      <c r="T1206" s="9">
        <v>0.2</v>
      </c>
      <c r="U1206" s="5">
        <v>-33.799999999999997</v>
      </c>
    </row>
    <row r="1207" spans="1:21" x14ac:dyDescent="0.3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 s="5">
        <v>271.95999999999998</v>
      </c>
      <c r="S1207" s="7">
        <v>5</v>
      </c>
      <c r="T1207" s="9">
        <v>0.2</v>
      </c>
      <c r="U1207" s="5">
        <v>17</v>
      </c>
    </row>
    <row r="1208" spans="1:21" x14ac:dyDescent="0.3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 s="5">
        <v>11.21</v>
      </c>
      <c r="S1208" s="7">
        <v>1</v>
      </c>
      <c r="T1208" s="9">
        <v>0</v>
      </c>
      <c r="U1208" s="5">
        <v>3.36</v>
      </c>
    </row>
    <row r="1209" spans="1:21" x14ac:dyDescent="0.3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 s="5">
        <v>9.14</v>
      </c>
      <c r="S1209" s="7">
        <v>3</v>
      </c>
      <c r="T1209" s="9">
        <v>0.2</v>
      </c>
      <c r="U1209" s="5">
        <v>3.2</v>
      </c>
    </row>
    <row r="1210" spans="1:21" x14ac:dyDescent="0.3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 s="5">
        <v>14.07</v>
      </c>
      <c r="S1210" s="7">
        <v>7</v>
      </c>
      <c r="T1210" s="9">
        <v>0</v>
      </c>
      <c r="U1210" s="5">
        <v>6.89</v>
      </c>
    </row>
    <row r="1211" spans="1:21" x14ac:dyDescent="0.3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 s="5">
        <v>41.86</v>
      </c>
      <c r="S1211" s="7">
        <v>7</v>
      </c>
      <c r="T1211" s="9">
        <v>0</v>
      </c>
      <c r="U1211" s="5">
        <v>10.47</v>
      </c>
    </row>
    <row r="1212" spans="1:21" x14ac:dyDescent="0.3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 s="5">
        <v>8.5399999999999991</v>
      </c>
      <c r="S1212" s="7">
        <v>2</v>
      </c>
      <c r="T1212" s="9">
        <v>0.2</v>
      </c>
      <c r="U1212" s="5">
        <v>2.88</v>
      </c>
    </row>
    <row r="1213" spans="1:21" x14ac:dyDescent="0.3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 s="5">
        <v>579.14</v>
      </c>
      <c r="S1213" s="7">
        <v>4</v>
      </c>
      <c r="T1213" s="9">
        <v>0.2</v>
      </c>
      <c r="U1213" s="5">
        <v>21.72</v>
      </c>
    </row>
    <row r="1214" spans="1:21" x14ac:dyDescent="0.3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 s="5">
        <v>141.37</v>
      </c>
      <c r="S1214" s="7">
        <v>2</v>
      </c>
      <c r="T1214" s="9">
        <v>0.3</v>
      </c>
      <c r="U1214" s="5">
        <v>-48.47</v>
      </c>
    </row>
    <row r="1215" spans="1:21" x14ac:dyDescent="0.3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 s="5">
        <v>3.04</v>
      </c>
      <c r="S1215" s="7">
        <v>2</v>
      </c>
      <c r="T1215" s="9">
        <v>0.7</v>
      </c>
      <c r="U1215" s="5">
        <v>-2.33</v>
      </c>
    </row>
    <row r="1216" spans="1:21" x14ac:dyDescent="0.3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 s="5">
        <v>4.5</v>
      </c>
      <c r="S1216" s="7">
        <v>1</v>
      </c>
      <c r="T1216" s="9">
        <v>0.7</v>
      </c>
      <c r="U1216" s="5">
        <v>-3.6</v>
      </c>
    </row>
    <row r="1217" spans="1:21" x14ac:dyDescent="0.3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 s="5">
        <v>4.67</v>
      </c>
      <c r="S1217" s="7">
        <v>1</v>
      </c>
      <c r="T1217" s="9">
        <v>0.2</v>
      </c>
      <c r="U1217" s="5">
        <v>1.58</v>
      </c>
    </row>
    <row r="1218" spans="1:21" x14ac:dyDescent="0.3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 s="5">
        <v>95.88</v>
      </c>
      <c r="S1218" s="7">
        <v>3</v>
      </c>
      <c r="T1218" s="9">
        <v>0.2</v>
      </c>
      <c r="U1218" s="5">
        <v>28.76</v>
      </c>
    </row>
    <row r="1219" spans="1:21" x14ac:dyDescent="0.3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 s="5">
        <v>17.02</v>
      </c>
      <c r="S1219" s="7">
        <v>2</v>
      </c>
      <c r="T1219" s="9">
        <v>0.2</v>
      </c>
      <c r="U1219" s="5">
        <v>1.7</v>
      </c>
    </row>
    <row r="1220" spans="1:21" x14ac:dyDescent="0.3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 s="5">
        <v>258.7</v>
      </c>
      <c r="S1220" s="7">
        <v>3</v>
      </c>
      <c r="T1220" s="9">
        <v>0.2</v>
      </c>
      <c r="U1220" s="5">
        <v>64.67</v>
      </c>
    </row>
    <row r="1221" spans="1:21" x14ac:dyDescent="0.3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 s="5">
        <v>1931.96</v>
      </c>
      <c r="S1221" s="7">
        <v>7</v>
      </c>
      <c r="T1221" s="9">
        <v>0.4</v>
      </c>
      <c r="U1221" s="5">
        <v>-386.39</v>
      </c>
    </row>
    <row r="1222" spans="1:21" x14ac:dyDescent="0.3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 s="5">
        <v>249.75</v>
      </c>
      <c r="S1222" s="7">
        <v>9</v>
      </c>
      <c r="T1222" s="9">
        <v>0</v>
      </c>
      <c r="U1222" s="5">
        <v>44.96</v>
      </c>
    </row>
    <row r="1223" spans="1:21" x14ac:dyDescent="0.3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 s="5">
        <v>255.94</v>
      </c>
      <c r="S1223" s="7">
        <v>8</v>
      </c>
      <c r="T1223" s="9">
        <v>0.2</v>
      </c>
      <c r="U1223" s="5">
        <v>28.79</v>
      </c>
    </row>
    <row r="1224" spans="1:21" x14ac:dyDescent="0.3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 s="5">
        <v>113.79</v>
      </c>
      <c r="S1224" s="7">
        <v>3</v>
      </c>
      <c r="T1224" s="9">
        <v>0</v>
      </c>
      <c r="U1224" s="5">
        <v>20.48</v>
      </c>
    </row>
    <row r="1225" spans="1:21" x14ac:dyDescent="0.3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 s="5">
        <v>78.150000000000006</v>
      </c>
      <c r="S1225" s="7">
        <v>1</v>
      </c>
      <c r="T1225" s="9">
        <v>0</v>
      </c>
      <c r="U1225" s="5">
        <v>34.39</v>
      </c>
    </row>
    <row r="1226" spans="1:21" x14ac:dyDescent="0.3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 s="5">
        <v>1.73</v>
      </c>
      <c r="S1226" s="7">
        <v>1</v>
      </c>
      <c r="T1226" s="9">
        <v>0.2</v>
      </c>
      <c r="U1226" s="5">
        <v>0.6</v>
      </c>
    </row>
    <row r="1227" spans="1:21" x14ac:dyDescent="0.3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 s="5">
        <v>40.56</v>
      </c>
      <c r="S1227" s="7">
        <v>4</v>
      </c>
      <c r="T1227" s="9">
        <v>0</v>
      </c>
      <c r="U1227" s="5">
        <v>19.87</v>
      </c>
    </row>
    <row r="1228" spans="1:21" x14ac:dyDescent="0.3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 s="5">
        <v>182.94</v>
      </c>
      <c r="S1228" s="7">
        <v>3</v>
      </c>
      <c r="T1228" s="9">
        <v>0</v>
      </c>
      <c r="U1228" s="5">
        <v>3.66</v>
      </c>
    </row>
    <row r="1229" spans="1:21" x14ac:dyDescent="0.3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 s="5">
        <v>193.86</v>
      </c>
      <c r="S1229" s="7">
        <v>2</v>
      </c>
      <c r="T1229" s="9">
        <v>0</v>
      </c>
      <c r="U1229" s="5">
        <v>11.63</v>
      </c>
    </row>
    <row r="1230" spans="1:21" x14ac:dyDescent="0.3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 s="5">
        <v>15.28</v>
      </c>
      <c r="S1230" s="7">
        <v>2</v>
      </c>
      <c r="T1230" s="9">
        <v>0</v>
      </c>
      <c r="U1230" s="5">
        <v>7.49</v>
      </c>
    </row>
    <row r="1231" spans="1:21" x14ac:dyDescent="0.3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 s="5">
        <v>8.73</v>
      </c>
      <c r="S1231" s="7">
        <v>1</v>
      </c>
      <c r="T1231" s="9">
        <v>0</v>
      </c>
      <c r="U1231" s="5">
        <v>2.97</v>
      </c>
    </row>
    <row r="1232" spans="1:21" x14ac:dyDescent="0.3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 s="5">
        <v>5.68</v>
      </c>
      <c r="S1232" s="7">
        <v>2</v>
      </c>
      <c r="T1232" s="9">
        <v>0</v>
      </c>
      <c r="U1232" s="5">
        <v>1.76</v>
      </c>
    </row>
    <row r="1233" spans="1:21" x14ac:dyDescent="0.3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 s="5">
        <v>2.78</v>
      </c>
      <c r="S1233" s="7">
        <v>2</v>
      </c>
      <c r="T1233" s="9">
        <v>0</v>
      </c>
      <c r="U1233" s="5">
        <v>0.72</v>
      </c>
    </row>
    <row r="1234" spans="1:21" x14ac:dyDescent="0.3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 s="5">
        <v>79.959999999999994</v>
      </c>
      <c r="S1234" s="7">
        <v>2</v>
      </c>
      <c r="T1234" s="9">
        <v>0</v>
      </c>
      <c r="U1234" s="5">
        <v>35.979999999999997</v>
      </c>
    </row>
    <row r="1235" spans="1:21" x14ac:dyDescent="0.3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 s="5">
        <v>839.99</v>
      </c>
      <c r="S1235" s="7">
        <v>2</v>
      </c>
      <c r="T1235" s="9">
        <v>0.4</v>
      </c>
      <c r="U1235" s="5">
        <v>70</v>
      </c>
    </row>
    <row r="1236" spans="1:21" x14ac:dyDescent="0.3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 s="5">
        <v>47.95</v>
      </c>
      <c r="S1236" s="7">
        <v>3</v>
      </c>
      <c r="T1236" s="9">
        <v>0.2</v>
      </c>
      <c r="U1236" s="5">
        <v>13.79</v>
      </c>
    </row>
    <row r="1237" spans="1:21" x14ac:dyDescent="0.3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 s="5">
        <v>37.43</v>
      </c>
      <c r="S1237" s="7">
        <v>5</v>
      </c>
      <c r="T1237" s="9">
        <v>0.7</v>
      </c>
      <c r="U1237" s="5">
        <v>-29.94</v>
      </c>
    </row>
    <row r="1238" spans="1:21" x14ac:dyDescent="0.3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 s="5">
        <v>63.97</v>
      </c>
      <c r="S1238" s="7">
        <v>2</v>
      </c>
      <c r="T1238" s="9">
        <v>0.2</v>
      </c>
      <c r="U1238" s="5">
        <v>0</v>
      </c>
    </row>
    <row r="1239" spans="1:21" x14ac:dyDescent="0.3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 s="5">
        <v>165.05</v>
      </c>
      <c r="S1239" s="7">
        <v>3</v>
      </c>
      <c r="T1239" s="9">
        <v>0.2</v>
      </c>
      <c r="U1239" s="5">
        <v>41.26</v>
      </c>
    </row>
    <row r="1240" spans="1:21" x14ac:dyDescent="0.3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 s="5">
        <v>12.35</v>
      </c>
      <c r="S1240" s="7">
        <v>1</v>
      </c>
      <c r="T1240" s="9">
        <v>0</v>
      </c>
      <c r="U1240" s="5">
        <v>5.43</v>
      </c>
    </row>
    <row r="1241" spans="1:21" x14ac:dyDescent="0.3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 s="5">
        <v>40.97</v>
      </c>
      <c r="S1241" s="7">
        <v>1</v>
      </c>
      <c r="T1241" s="9">
        <v>0</v>
      </c>
      <c r="U1241" s="5">
        <v>10.65</v>
      </c>
    </row>
    <row r="1242" spans="1:21" x14ac:dyDescent="0.3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 s="5">
        <v>22.96</v>
      </c>
      <c r="S1242" s="7">
        <v>2</v>
      </c>
      <c r="T1242" s="9">
        <v>0</v>
      </c>
      <c r="U1242" s="5">
        <v>10.79</v>
      </c>
    </row>
    <row r="1243" spans="1:21" x14ac:dyDescent="0.3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 s="5">
        <v>22</v>
      </c>
      <c r="S1243" s="7">
        <v>4</v>
      </c>
      <c r="T1243" s="9">
        <v>0</v>
      </c>
      <c r="U1243" s="5">
        <v>5.5</v>
      </c>
    </row>
    <row r="1244" spans="1:21" x14ac:dyDescent="0.3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 s="5">
        <v>398.35</v>
      </c>
      <c r="S1244" s="7">
        <v>3</v>
      </c>
      <c r="T1244" s="9">
        <v>0.2</v>
      </c>
      <c r="U1244" s="5">
        <v>124.49</v>
      </c>
    </row>
    <row r="1245" spans="1:21" x14ac:dyDescent="0.3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 s="5">
        <v>8.7200000000000006</v>
      </c>
      <c r="S1245" s="7">
        <v>4</v>
      </c>
      <c r="T1245" s="9">
        <v>0</v>
      </c>
      <c r="U1245" s="5">
        <v>3.58</v>
      </c>
    </row>
    <row r="1246" spans="1:21" x14ac:dyDescent="0.3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 s="5">
        <v>48.69</v>
      </c>
      <c r="S1246" s="7">
        <v>9</v>
      </c>
      <c r="T1246" s="9">
        <v>0</v>
      </c>
      <c r="U1246" s="5">
        <v>23.86</v>
      </c>
    </row>
    <row r="1247" spans="1:21" x14ac:dyDescent="0.3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 s="5">
        <v>764.69</v>
      </c>
      <c r="S1247" s="7">
        <v>6</v>
      </c>
      <c r="T1247" s="9">
        <v>0.2</v>
      </c>
      <c r="U1247" s="5">
        <v>95.59</v>
      </c>
    </row>
    <row r="1248" spans="1:21" x14ac:dyDescent="0.3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 s="5">
        <v>3610.85</v>
      </c>
      <c r="S1248" s="7">
        <v>12</v>
      </c>
      <c r="T1248" s="9">
        <v>0.2</v>
      </c>
      <c r="U1248" s="5">
        <v>135.41</v>
      </c>
    </row>
    <row r="1249" spans="1:21" x14ac:dyDescent="0.3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 s="5">
        <v>254.97</v>
      </c>
      <c r="S1249" s="7">
        <v>3</v>
      </c>
      <c r="T1249" s="9">
        <v>0.15</v>
      </c>
      <c r="U1249" s="5">
        <v>12</v>
      </c>
    </row>
    <row r="1250" spans="1:21" x14ac:dyDescent="0.3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 s="5">
        <v>38.82</v>
      </c>
      <c r="S1250" s="7">
        <v>6</v>
      </c>
      <c r="T1250" s="9">
        <v>0</v>
      </c>
      <c r="U1250" s="5">
        <v>17.47</v>
      </c>
    </row>
    <row r="1251" spans="1:21" x14ac:dyDescent="0.3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 s="5">
        <v>1141.94</v>
      </c>
      <c r="S1251" s="7">
        <v>9</v>
      </c>
      <c r="T1251" s="9">
        <v>0.1</v>
      </c>
      <c r="U1251" s="5">
        <v>139.57</v>
      </c>
    </row>
    <row r="1252" spans="1:21" x14ac:dyDescent="0.3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 s="5">
        <v>1704.56</v>
      </c>
      <c r="S1252" s="7">
        <v>13</v>
      </c>
      <c r="T1252" s="9">
        <v>0</v>
      </c>
      <c r="U1252" s="5">
        <v>511.37</v>
      </c>
    </row>
    <row r="1253" spans="1:21" x14ac:dyDescent="0.3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 s="5">
        <v>3.2</v>
      </c>
      <c r="S1253" s="7">
        <v>2</v>
      </c>
      <c r="T1253" s="9">
        <v>0</v>
      </c>
      <c r="U1253" s="5">
        <v>1.38</v>
      </c>
    </row>
    <row r="1254" spans="1:21" x14ac:dyDescent="0.3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 s="5">
        <v>1099.96</v>
      </c>
      <c r="S1254" s="7">
        <v>4</v>
      </c>
      <c r="T1254" s="9">
        <v>0</v>
      </c>
      <c r="U1254" s="5">
        <v>285.99</v>
      </c>
    </row>
    <row r="1255" spans="1:21" x14ac:dyDescent="0.3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 s="5">
        <v>5.25</v>
      </c>
      <c r="S1255" s="7">
        <v>2</v>
      </c>
      <c r="T1255" s="9">
        <v>0.2</v>
      </c>
      <c r="U1255" s="5">
        <v>0.59</v>
      </c>
    </row>
    <row r="1256" spans="1:21" x14ac:dyDescent="0.3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 s="5">
        <v>35.909999999999997</v>
      </c>
      <c r="S1256" s="7">
        <v>3</v>
      </c>
      <c r="T1256" s="9">
        <v>0.4</v>
      </c>
      <c r="U1256" s="5">
        <v>-8.3800000000000008</v>
      </c>
    </row>
    <row r="1257" spans="1:21" x14ac:dyDescent="0.3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 s="5">
        <v>6.7</v>
      </c>
      <c r="S1257" s="7">
        <v>1</v>
      </c>
      <c r="T1257" s="9">
        <v>0.2</v>
      </c>
      <c r="U1257" s="5">
        <v>0.5</v>
      </c>
    </row>
    <row r="1258" spans="1:21" x14ac:dyDescent="0.3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 s="5">
        <v>43.87</v>
      </c>
      <c r="S1258" s="7">
        <v>2</v>
      </c>
      <c r="T1258" s="9">
        <v>0.2</v>
      </c>
      <c r="U1258" s="5">
        <v>11.52</v>
      </c>
    </row>
    <row r="1259" spans="1:21" x14ac:dyDescent="0.3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 s="5">
        <v>27.88</v>
      </c>
      <c r="S1259" s="7">
        <v>3</v>
      </c>
      <c r="T1259" s="9">
        <v>0.7</v>
      </c>
      <c r="U1259" s="5">
        <v>-20.45</v>
      </c>
    </row>
    <row r="1260" spans="1:21" x14ac:dyDescent="0.3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 s="5">
        <v>540.04999999999995</v>
      </c>
      <c r="S1260" s="7">
        <v>3</v>
      </c>
      <c r="T1260" s="9">
        <v>0.2</v>
      </c>
      <c r="U1260" s="5">
        <v>-47.25</v>
      </c>
    </row>
    <row r="1261" spans="1:21" x14ac:dyDescent="0.3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 s="5">
        <v>255.68</v>
      </c>
      <c r="S1261" s="7">
        <v>8</v>
      </c>
      <c r="T1261" s="9">
        <v>0.2</v>
      </c>
      <c r="U1261" s="5">
        <v>76.7</v>
      </c>
    </row>
    <row r="1262" spans="1:21" x14ac:dyDescent="0.3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 s="5">
        <v>863.88</v>
      </c>
      <c r="S1262" s="7">
        <v>3</v>
      </c>
      <c r="T1262" s="9">
        <v>0.2</v>
      </c>
      <c r="U1262" s="5">
        <v>107.99</v>
      </c>
    </row>
    <row r="1263" spans="1:21" x14ac:dyDescent="0.3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 s="5">
        <v>17.62</v>
      </c>
      <c r="S1263" s="7">
        <v>4</v>
      </c>
      <c r="T1263" s="9">
        <v>0.7</v>
      </c>
      <c r="U1263" s="5">
        <v>-14.09</v>
      </c>
    </row>
    <row r="1264" spans="1:21" x14ac:dyDescent="0.3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 s="5">
        <v>17.47</v>
      </c>
      <c r="S1264" s="7">
        <v>3</v>
      </c>
      <c r="T1264" s="9">
        <v>0.2</v>
      </c>
      <c r="U1264" s="5">
        <v>6.33</v>
      </c>
    </row>
    <row r="1265" spans="1:21" x14ac:dyDescent="0.3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 s="5">
        <v>69.900000000000006</v>
      </c>
      <c r="S1265" s="7">
        <v>2</v>
      </c>
      <c r="T1265" s="9">
        <v>0</v>
      </c>
      <c r="U1265" s="5">
        <v>18.87</v>
      </c>
    </row>
    <row r="1266" spans="1:21" x14ac:dyDescent="0.3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 s="5">
        <v>41.85</v>
      </c>
      <c r="S1266" s="7">
        <v>5</v>
      </c>
      <c r="T1266" s="9">
        <v>0</v>
      </c>
      <c r="U1266" s="5">
        <v>10.88</v>
      </c>
    </row>
    <row r="1267" spans="1:21" x14ac:dyDescent="0.3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 s="5">
        <v>6.57</v>
      </c>
      <c r="S1267" s="7">
        <v>3</v>
      </c>
      <c r="T1267" s="9">
        <v>0</v>
      </c>
      <c r="U1267" s="5">
        <v>1.77</v>
      </c>
    </row>
    <row r="1268" spans="1:21" x14ac:dyDescent="0.3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 s="5">
        <v>142.86000000000001</v>
      </c>
      <c r="S1268" s="7">
        <v>1</v>
      </c>
      <c r="T1268" s="9">
        <v>0</v>
      </c>
      <c r="U1268" s="5">
        <v>41.43</v>
      </c>
    </row>
    <row r="1269" spans="1:21" x14ac:dyDescent="0.3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 s="5">
        <v>292.27</v>
      </c>
      <c r="S1269" s="7">
        <v>6</v>
      </c>
      <c r="T1269" s="9">
        <v>0.2</v>
      </c>
      <c r="U1269" s="5">
        <v>18.27</v>
      </c>
    </row>
    <row r="1270" spans="1:21" x14ac:dyDescent="0.3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 s="5">
        <v>29.33</v>
      </c>
      <c r="S1270" s="7">
        <v>3</v>
      </c>
      <c r="T1270" s="9">
        <v>0.2</v>
      </c>
      <c r="U1270" s="5">
        <v>3.67</v>
      </c>
    </row>
    <row r="1271" spans="1:21" x14ac:dyDescent="0.3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 s="5">
        <v>12.48</v>
      </c>
      <c r="S1271" s="7">
        <v>2</v>
      </c>
      <c r="T1271" s="9">
        <v>0</v>
      </c>
      <c r="U1271" s="5">
        <v>5.62</v>
      </c>
    </row>
    <row r="1272" spans="1:21" x14ac:dyDescent="0.3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 s="5">
        <v>102.34</v>
      </c>
      <c r="S1272" s="7">
        <v>4</v>
      </c>
      <c r="T1272" s="9">
        <v>0.2</v>
      </c>
      <c r="U1272" s="5">
        <v>-12.79</v>
      </c>
    </row>
    <row r="1273" spans="1:21" x14ac:dyDescent="0.3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 s="5">
        <v>48.79</v>
      </c>
      <c r="S1273" s="7">
        <v>3</v>
      </c>
      <c r="T1273" s="9">
        <v>0.8</v>
      </c>
      <c r="U1273" s="5">
        <v>-126.86</v>
      </c>
    </row>
    <row r="1274" spans="1:21" x14ac:dyDescent="0.3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 s="5">
        <v>44.85</v>
      </c>
      <c r="S1274" s="7">
        <v>8</v>
      </c>
      <c r="T1274" s="9">
        <v>0.8</v>
      </c>
      <c r="U1274" s="5">
        <v>-67.27</v>
      </c>
    </row>
    <row r="1275" spans="1:21" x14ac:dyDescent="0.3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 s="5">
        <v>10.37</v>
      </c>
      <c r="S1275" s="7">
        <v>2</v>
      </c>
      <c r="T1275" s="9">
        <v>0.2</v>
      </c>
      <c r="U1275" s="5">
        <v>3.63</v>
      </c>
    </row>
    <row r="1276" spans="1:21" x14ac:dyDescent="0.3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 s="5">
        <v>388.43</v>
      </c>
      <c r="S1276" s="7">
        <v>5</v>
      </c>
      <c r="T1276" s="9">
        <v>0.3</v>
      </c>
      <c r="U1276" s="5">
        <v>-88.78</v>
      </c>
    </row>
    <row r="1277" spans="1:21" x14ac:dyDescent="0.3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 s="5">
        <v>14.35</v>
      </c>
      <c r="S1277" s="7">
        <v>3</v>
      </c>
      <c r="T1277" s="9">
        <v>0.2</v>
      </c>
      <c r="U1277" s="5">
        <v>5.2</v>
      </c>
    </row>
    <row r="1278" spans="1:21" x14ac:dyDescent="0.3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 s="5">
        <v>63.99</v>
      </c>
      <c r="S1278" s="7">
        <v>1</v>
      </c>
      <c r="T1278" s="9">
        <v>0.2</v>
      </c>
      <c r="U1278" s="5">
        <v>-7.2</v>
      </c>
    </row>
    <row r="1279" spans="1:21" x14ac:dyDescent="0.3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 s="5">
        <v>86.35</v>
      </c>
      <c r="S1279" s="7">
        <v>3</v>
      </c>
      <c r="T1279" s="9">
        <v>0.2</v>
      </c>
      <c r="U1279" s="5">
        <v>5.4</v>
      </c>
    </row>
    <row r="1280" spans="1:21" x14ac:dyDescent="0.3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 s="5">
        <v>32.97</v>
      </c>
      <c r="S1280" s="7">
        <v>3</v>
      </c>
      <c r="T1280" s="9">
        <v>0</v>
      </c>
      <c r="U1280" s="5">
        <v>12.86</v>
      </c>
    </row>
    <row r="1281" spans="1:21" x14ac:dyDescent="0.3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 s="5">
        <v>83.88</v>
      </c>
      <c r="S1281" s="7">
        <v>4</v>
      </c>
      <c r="T1281" s="9">
        <v>0</v>
      </c>
      <c r="U1281" s="5">
        <v>30.2</v>
      </c>
    </row>
    <row r="1282" spans="1:21" x14ac:dyDescent="0.3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 s="5">
        <v>278.39999999999998</v>
      </c>
      <c r="S1282" s="7">
        <v>3</v>
      </c>
      <c r="T1282" s="9">
        <v>0</v>
      </c>
      <c r="U1282" s="5">
        <v>80.739999999999995</v>
      </c>
    </row>
    <row r="1283" spans="1:21" x14ac:dyDescent="0.3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 s="5">
        <v>15.12</v>
      </c>
      <c r="S1283" s="7">
        <v>3</v>
      </c>
      <c r="T1283" s="9">
        <v>0.2</v>
      </c>
      <c r="U1283" s="5">
        <v>4.91</v>
      </c>
    </row>
    <row r="1284" spans="1:21" x14ac:dyDescent="0.3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 s="5">
        <v>17.43</v>
      </c>
      <c r="S1284" s="7">
        <v>1</v>
      </c>
      <c r="T1284" s="9">
        <v>0.7</v>
      </c>
      <c r="U1284" s="5">
        <v>-13.36</v>
      </c>
    </row>
    <row r="1285" spans="1:21" x14ac:dyDescent="0.3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 s="5">
        <v>251.64</v>
      </c>
      <c r="S1285" s="7">
        <v>3</v>
      </c>
      <c r="T1285" s="9">
        <v>0.2</v>
      </c>
      <c r="U1285" s="5">
        <v>88.07</v>
      </c>
    </row>
    <row r="1286" spans="1:21" x14ac:dyDescent="0.3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 s="5">
        <v>2.77</v>
      </c>
      <c r="S1286" s="7">
        <v>7</v>
      </c>
      <c r="T1286" s="9">
        <v>0.8</v>
      </c>
      <c r="U1286" s="5">
        <v>-4.8499999999999996</v>
      </c>
    </row>
    <row r="1287" spans="1:21" x14ac:dyDescent="0.3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 s="5">
        <v>14.9</v>
      </c>
      <c r="S1287" s="7">
        <v>5</v>
      </c>
      <c r="T1287" s="9">
        <v>0</v>
      </c>
      <c r="U1287" s="5">
        <v>1.04</v>
      </c>
    </row>
    <row r="1288" spans="1:21" x14ac:dyDescent="0.3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 s="5">
        <v>15.48</v>
      </c>
      <c r="S1288" s="7">
        <v>3</v>
      </c>
      <c r="T1288" s="9">
        <v>0</v>
      </c>
      <c r="U1288" s="5">
        <v>4.49</v>
      </c>
    </row>
    <row r="1289" spans="1:21" x14ac:dyDescent="0.3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 s="5">
        <v>39.880000000000003</v>
      </c>
      <c r="S1289" s="7">
        <v>2</v>
      </c>
      <c r="T1289" s="9">
        <v>0</v>
      </c>
      <c r="U1289" s="5">
        <v>11.17</v>
      </c>
    </row>
    <row r="1290" spans="1:21" x14ac:dyDescent="0.3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 s="5">
        <v>12.19</v>
      </c>
      <c r="S1290" s="7">
        <v>4</v>
      </c>
      <c r="T1290" s="9">
        <v>0.2</v>
      </c>
      <c r="U1290" s="5">
        <v>4.1100000000000003</v>
      </c>
    </row>
    <row r="1291" spans="1:21" x14ac:dyDescent="0.3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 s="5">
        <v>20.82</v>
      </c>
      <c r="S1291" s="7">
        <v>3</v>
      </c>
      <c r="T1291" s="9">
        <v>0</v>
      </c>
      <c r="U1291" s="5">
        <v>7.5</v>
      </c>
    </row>
    <row r="1292" spans="1:21" x14ac:dyDescent="0.3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 s="5">
        <v>13.22</v>
      </c>
      <c r="S1292" s="7">
        <v>4</v>
      </c>
      <c r="T1292" s="9">
        <v>0.2</v>
      </c>
      <c r="U1292" s="5">
        <v>4.46</v>
      </c>
    </row>
    <row r="1293" spans="1:21" x14ac:dyDescent="0.3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 s="5">
        <v>32.4</v>
      </c>
      <c r="S1293" s="7">
        <v>5</v>
      </c>
      <c r="T1293" s="9">
        <v>0</v>
      </c>
      <c r="U1293" s="5">
        <v>15.55</v>
      </c>
    </row>
    <row r="1294" spans="1:21" x14ac:dyDescent="0.3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 s="5">
        <v>32.94</v>
      </c>
      <c r="S1294" s="7">
        <v>3</v>
      </c>
      <c r="T1294" s="9">
        <v>0</v>
      </c>
      <c r="U1294" s="5">
        <v>9.2200000000000006</v>
      </c>
    </row>
    <row r="1295" spans="1:21" x14ac:dyDescent="0.3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 s="5">
        <v>114.2</v>
      </c>
      <c r="S1295" s="7">
        <v>5</v>
      </c>
      <c r="T1295" s="9">
        <v>0</v>
      </c>
      <c r="U1295" s="5">
        <v>52.53</v>
      </c>
    </row>
    <row r="1296" spans="1:21" x14ac:dyDescent="0.3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 s="5">
        <v>3.08</v>
      </c>
      <c r="S1296" s="7">
        <v>1</v>
      </c>
      <c r="T1296" s="9">
        <v>0</v>
      </c>
      <c r="U1296" s="5">
        <v>1.48</v>
      </c>
    </row>
    <row r="1297" spans="1:21" x14ac:dyDescent="0.3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 s="5">
        <v>845.73</v>
      </c>
      <c r="S1297" s="7">
        <v>13</v>
      </c>
      <c r="T1297" s="9">
        <v>0.2</v>
      </c>
      <c r="U1297" s="5">
        <v>84.57</v>
      </c>
    </row>
    <row r="1298" spans="1:21" x14ac:dyDescent="0.3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 s="5">
        <v>13.9</v>
      </c>
      <c r="S1298" s="7">
        <v>2</v>
      </c>
      <c r="T1298" s="9">
        <v>0.2</v>
      </c>
      <c r="U1298" s="5">
        <v>4.5199999999999996</v>
      </c>
    </row>
    <row r="1299" spans="1:21" x14ac:dyDescent="0.3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 s="5">
        <v>20.72</v>
      </c>
      <c r="S1299" s="7">
        <v>2</v>
      </c>
      <c r="T1299" s="9">
        <v>0.2</v>
      </c>
      <c r="U1299" s="5">
        <v>6.48</v>
      </c>
    </row>
    <row r="1300" spans="1:21" x14ac:dyDescent="0.3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 s="5">
        <v>114.95</v>
      </c>
      <c r="S1300" s="7">
        <v>5</v>
      </c>
      <c r="T1300" s="9">
        <v>0</v>
      </c>
      <c r="U1300" s="5">
        <v>2.2999999999999998</v>
      </c>
    </row>
    <row r="1301" spans="1:21" x14ac:dyDescent="0.3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 s="5">
        <v>26.96</v>
      </c>
      <c r="S1301" s="7">
        <v>2</v>
      </c>
      <c r="T1301" s="9">
        <v>0</v>
      </c>
      <c r="U1301" s="5">
        <v>7.01</v>
      </c>
    </row>
    <row r="1302" spans="1:21" x14ac:dyDescent="0.3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 s="5">
        <v>572.76</v>
      </c>
      <c r="S1302" s="7">
        <v>6</v>
      </c>
      <c r="T1302" s="9">
        <v>0</v>
      </c>
      <c r="U1302" s="5">
        <v>166.1</v>
      </c>
    </row>
    <row r="1303" spans="1:21" x14ac:dyDescent="0.3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 s="5">
        <v>286.38</v>
      </c>
      <c r="S1303" s="7">
        <v>3</v>
      </c>
      <c r="T1303" s="9">
        <v>0</v>
      </c>
      <c r="U1303" s="5">
        <v>83.05</v>
      </c>
    </row>
    <row r="1304" spans="1:21" x14ac:dyDescent="0.3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 s="5">
        <v>61.96</v>
      </c>
      <c r="S1304" s="7">
        <v>2</v>
      </c>
      <c r="T1304" s="9">
        <v>0</v>
      </c>
      <c r="U1304" s="5">
        <v>4.34</v>
      </c>
    </row>
    <row r="1305" spans="1:21" x14ac:dyDescent="0.3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 s="5">
        <v>23.99</v>
      </c>
      <c r="S1305" s="7">
        <v>1</v>
      </c>
      <c r="T1305" s="9">
        <v>0</v>
      </c>
      <c r="U1305" s="5">
        <v>5.52</v>
      </c>
    </row>
    <row r="1306" spans="1:21" x14ac:dyDescent="0.3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 s="5">
        <v>287.97000000000003</v>
      </c>
      <c r="S1306" s="7">
        <v>3</v>
      </c>
      <c r="T1306" s="9">
        <v>0</v>
      </c>
      <c r="U1306" s="5">
        <v>77.75</v>
      </c>
    </row>
    <row r="1307" spans="1:21" x14ac:dyDescent="0.3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 s="5">
        <v>419.94</v>
      </c>
      <c r="S1307" s="7">
        <v>7</v>
      </c>
      <c r="T1307" s="9">
        <v>0.2</v>
      </c>
      <c r="U1307" s="5">
        <v>52.49</v>
      </c>
    </row>
    <row r="1308" spans="1:21" x14ac:dyDescent="0.3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 s="5">
        <v>46.76</v>
      </c>
      <c r="S1308" s="7">
        <v>7</v>
      </c>
      <c r="T1308" s="9">
        <v>0</v>
      </c>
      <c r="U1308" s="5">
        <v>22.44</v>
      </c>
    </row>
    <row r="1309" spans="1:21" x14ac:dyDescent="0.3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 s="5">
        <v>17.71</v>
      </c>
      <c r="S1309" s="7">
        <v>3</v>
      </c>
      <c r="T1309" s="9">
        <v>0.2</v>
      </c>
      <c r="U1309" s="5">
        <v>6.42</v>
      </c>
    </row>
    <row r="1310" spans="1:21" x14ac:dyDescent="0.3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 s="5">
        <v>21.78</v>
      </c>
      <c r="S1310" s="7">
        <v>2</v>
      </c>
      <c r="T1310" s="9">
        <v>0</v>
      </c>
      <c r="U1310" s="5">
        <v>5.66</v>
      </c>
    </row>
    <row r="1311" spans="1:21" x14ac:dyDescent="0.3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 s="5">
        <v>161.94</v>
      </c>
      <c r="S1311" s="7">
        <v>3</v>
      </c>
      <c r="T1311" s="9">
        <v>0</v>
      </c>
      <c r="U1311" s="5">
        <v>9.7200000000000006</v>
      </c>
    </row>
    <row r="1312" spans="1:21" x14ac:dyDescent="0.3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 s="5">
        <v>161.57</v>
      </c>
      <c r="S1312" s="7">
        <v>2</v>
      </c>
      <c r="T1312" s="9">
        <v>0.2</v>
      </c>
      <c r="U1312" s="5">
        <v>-8.08</v>
      </c>
    </row>
    <row r="1313" spans="1:21" x14ac:dyDescent="0.3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 s="5">
        <v>3.69</v>
      </c>
      <c r="S1313" s="7">
        <v>1</v>
      </c>
      <c r="T1313" s="9">
        <v>0</v>
      </c>
      <c r="U1313" s="5">
        <v>1.73</v>
      </c>
    </row>
    <row r="1314" spans="1:21" x14ac:dyDescent="0.3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 s="5">
        <v>122.12</v>
      </c>
      <c r="S1314" s="7">
        <v>4</v>
      </c>
      <c r="T1314" s="9">
        <v>0</v>
      </c>
      <c r="U1314" s="5">
        <v>56.18</v>
      </c>
    </row>
    <row r="1315" spans="1:21" x14ac:dyDescent="0.3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 s="5">
        <v>155.37</v>
      </c>
      <c r="S1315" s="7">
        <v>2</v>
      </c>
      <c r="T1315" s="9">
        <v>0.3</v>
      </c>
      <c r="U1315" s="5">
        <v>-13.32</v>
      </c>
    </row>
    <row r="1316" spans="1:21" x14ac:dyDescent="0.3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 s="5">
        <v>38.880000000000003</v>
      </c>
      <c r="S1316" s="7">
        <v>6</v>
      </c>
      <c r="T1316" s="9">
        <v>0</v>
      </c>
      <c r="U1316" s="5">
        <v>18.66</v>
      </c>
    </row>
    <row r="1317" spans="1:21" x14ac:dyDescent="0.3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 s="5">
        <v>183.84</v>
      </c>
      <c r="S1317" s="7">
        <v>8</v>
      </c>
      <c r="T1317" s="9">
        <v>0</v>
      </c>
      <c r="U1317" s="5">
        <v>62.51</v>
      </c>
    </row>
    <row r="1318" spans="1:21" x14ac:dyDescent="0.3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 s="5">
        <v>579.29999999999995</v>
      </c>
      <c r="S1318" s="7">
        <v>5</v>
      </c>
      <c r="T1318" s="9">
        <v>0</v>
      </c>
      <c r="U1318" s="5">
        <v>28.97</v>
      </c>
    </row>
    <row r="1319" spans="1:21" x14ac:dyDescent="0.3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 s="5">
        <v>14.2</v>
      </c>
      <c r="S1319" s="7">
        <v>1</v>
      </c>
      <c r="T1319" s="9">
        <v>0.2</v>
      </c>
      <c r="U1319" s="5">
        <v>3.37</v>
      </c>
    </row>
    <row r="1320" spans="1:21" x14ac:dyDescent="0.3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 s="5">
        <v>575.91999999999996</v>
      </c>
      <c r="S1320" s="7">
        <v>2</v>
      </c>
      <c r="T1320" s="9">
        <v>0.2</v>
      </c>
      <c r="U1320" s="5">
        <v>71.989999999999995</v>
      </c>
    </row>
    <row r="1321" spans="1:21" x14ac:dyDescent="0.3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 s="5">
        <v>5.18</v>
      </c>
      <c r="S1321" s="7">
        <v>6</v>
      </c>
      <c r="T1321" s="9">
        <v>0.7</v>
      </c>
      <c r="U1321" s="5">
        <v>-3.63</v>
      </c>
    </row>
    <row r="1322" spans="1:21" x14ac:dyDescent="0.3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 s="5">
        <v>5.23</v>
      </c>
      <c r="S1322" s="7">
        <v>3</v>
      </c>
      <c r="T1322" s="9">
        <v>0.7</v>
      </c>
      <c r="U1322" s="5">
        <v>-4.18</v>
      </c>
    </row>
    <row r="1323" spans="1:21" x14ac:dyDescent="0.3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 s="5">
        <v>285.55</v>
      </c>
      <c r="S1323" s="7">
        <v>2</v>
      </c>
      <c r="T1323" s="9">
        <v>0.2</v>
      </c>
      <c r="U1323" s="5">
        <v>35.69</v>
      </c>
    </row>
    <row r="1324" spans="1:21" x14ac:dyDescent="0.3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 s="5">
        <v>72.8</v>
      </c>
      <c r="S1324" s="7">
        <v>5</v>
      </c>
      <c r="T1324" s="9">
        <v>0</v>
      </c>
      <c r="U1324" s="5">
        <v>19.66</v>
      </c>
    </row>
    <row r="1325" spans="1:21" x14ac:dyDescent="0.3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 s="5">
        <v>10.82</v>
      </c>
      <c r="S1325" s="7">
        <v>4</v>
      </c>
      <c r="T1325" s="9">
        <v>0.2</v>
      </c>
      <c r="U1325" s="5">
        <v>3.52</v>
      </c>
    </row>
    <row r="1326" spans="1:21" x14ac:dyDescent="0.3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 s="5">
        <v>46.26</v>
      </c>
      <c r="S1326" s="7">
        <v>3</v>
      </c>
      <c r="T1326" s="9">
        <v>0</v>
      </c>
      <c r="U1326" s="5">
        <v>12.49</v>
      </c>
    </row>
    <row r="1327" spans="1:21" x14ac:dyDescent="0.3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 s="5">
        <v>17.46</v>
      </c>
      <c r="S1327" s="7">
        <v>6</v>
      </c>
      <c r="T1327" s="9">
        <v>0.8</v>
      </c>
      <c r="U1327" s="5">
        <v>-30.56</v>
      </c>
    </row>
    <row r="1328" spans="1:21" x14ac:dyDescent="0.3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 s="5">
        <v>51.07</v>
      </c>
      <c r="S1328" s="7">
        <v>6</v>
      </c>
      <c r="T1328" s="9">
        <v>0.2</v>
      </c>
      <c r="U1328" s="5">
        <v>5.1100000000000003</v>
      </c>
    </row>
    <row r="1329" spans="1:21" x14ac:dyDescent="0.3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 s="5">
        <v>11.34</v>
      </c>
      <c r="S1329" s="7">
        <v>1</v>
      </c>
      <c r="T1329" s="9">
        <v>0</v>
      </c>
      <c r="U1329" s="5">
        <v>5.56</v>
      </c>
    </row>
    <row r="1330" spans="1:21" x14ac:dyDescent="0.3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 s="5">
        <v>87.92</v>
      </c>
      <c r="S1330" s="7">
        <v>4</v>
      </c>
      <c r="T1330" s="9">
        <v>0</v>
      </c>
      <c r="U1330" s="5">
        <v>26.38</v>
      </c>
    </row>
    <row r="1331" spans="1:21" x14ac:dyDescent="0.3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 s="5">
        <v>37.049999999999997</v>
      </c>
      <c r="S1331" s="7">
        <v>3</v>
      </c>
      <c r="T1331" s="9">
        <v>0</v>
      </c>
      <c r="U1331" s="5">
        <v>16.3</v>
      </c>
    </row>
    <row r="1332" spans="1:21" x14ac:dyDescent="0.3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 s="5">
        <v>2.97</v>
      </c>
      <c r="S1332" s="7">
        <v>1</v>
      </c>
      <c r="T1332" s="9">
        <v>0.4</v>
      </c>
      <c r="U1332" s="5">
        <v>-0.64</v>
      </c>
    </row>
    <row r="1333" spans="1:21" x14ac:dyDescent="0.3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 s="5">
        <v>27.44</v>
      </c>
      <c r="S1333" s="7">
        <v>2</v>
      </c>
      <c r="T1333" s="9">
        <v>0.2</v>
      </c>
      <c r="U1333" s="5">
        <v>2.4</v>
      </c>
    </row>
    <row r="1334" spans="1:21" x14ac:dyDescent="0.3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 s="5">
        <v>1.08</v>
      </c>
      <c r="S1334" s="7">
        <v>3</v>
      </c>
      <c r="T1334" s="9">
        <v>0.8</v>
      </c>
      <c r="U1334" s="5">
        <v>-1.73</v>
      </c>
    </row>
    <row r="1335" spans="1:21" x14ac:dyDescent="0.3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 s="5">
        <v>7.96</v>
      </c>
      <c r="S1335" s="7">
        <v>2</v>
      </c>
      <c r="T1335" s="9">
        <v>0.8</v>
      </c>
      <c r="U1335" s="5">
        <v>-13.93</v>
      </c>
    </row>
    <row r="1336" spans="1:21" x14ac:dyDescent="0.3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 s="5">
        <v>140.74</v>
      </c>
      <c r="S1336" s="7">
        <v>8</v>
      </c>
      <c r="T1336" s="9">
        <v>0.2</v>
      </c>
      <c r="U1336" s="5">
        <v>52.78</v>
      </c>
    </row>
    <row r="1337" spans="1:21" x14ac:dyDescent="0.3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 s="5">
        <v>552.55999999999995</v>
      </c>
      <c r="S1337" s="7">
        <v>4</v>
      </c>
      <c r="T1337" s="9">
        <v>0</v>
      </c>
      <c r="U1337" s="5">
        <v>0</v>
      </c>
    </row>
    <row r="1338" spans="1:21" x14ac:dyDescent="0.3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 s="5">
        <v>25.11</v>
      </c>
      <c r="S1338" s="7">
        <v>3</v>
      </c>
      <c r="T1338" s="9">
        <v>0</v>
      </c>
      <c r="U1338" s="5">
        <v>6.53</v>
      </c>
    </row>
    <row r="1339" spans="1:21" x14ac:dyDescent="0.3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 s="5">
        <v>29.78</v>
      </c>
      <c r="S1339" s="7">
        <v>2</v>
      </c>
      <c r="T1339" s="9">
        <v>0</v>
      </c>
      <c r="U1339" s="5">
        <v>8.0399999999999991</v>
      </c>
    </row>
    <row r="1340" spans="1:21" x14ac:dyDescent="0.3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 s="5">
        <v>677.58</v>
      </c>
      <c r="S1340" s="7">
        <v>3</v>
      </c>
      <c r="T1340" s="9">
        <v>0</v>
      </c>
      <c r="U1340" s="5">
        <v>176.17</v>
      </c>
    </row>
    <row r="1341" spans="1:21" x14ac:dyDescent="0.3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 s="5">
        <v>75.040000000000006</v>
      </c>
      <c r="S1341" s="7">
        <v>8</v>
      </c>
      <c r="T1341" s="9">
        <v>0</v>
      </c>
      <c r="U1341" s="5">
        <v>36.020000000000003</v>
      </c>
    </row>
    <row r="1342" spans="1:21" x14ac:dyDescent="0.3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 s="5">
        <v>695.7</v>
      </c>
      <c r="S1342" s="7">
        <v>2</v>
      </c>
      <c r="T1342" s="9">
        <v>0.5</v>
      </c>
      <c r="U1342" s="5">
        <v>-27.83</v>
      </c>
    </row>
    <row r="1343" spans="1:21" x14ac:dyDescent="0.3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 s="5">
        <v>15.66</v>
      </c>
      <c r="S1343" s="7">
        <v>5</v>
      </c>
      <c r="T1343" s="9">
        <v>0.7</v>
      </c>
      <c r="U1343" s="5">
        <v>-12.53</v>
      </c>
    </row>
    <row r="1344" spans="1:21" x14ac:dyDescent="0.3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 s="5">
        <v>28.85</v>
      </c>
      <c r="S1344" s="7">
        <v>6</v>
      </c>
      <c r="T1344" s="9">
        <v>0.7</v>
      </c>
      <c r="U1344" s="5">
        <v>-21.16</v>
      </c>
    </row>
    <row r="1345" spans="1:21" x14ac:dyDescent="0.3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 s="5">
        <v>47.82</v>
      </c>
      <c r="S1345" s="7">
        <v>3</v>
      </c>
      <c r="T1345" s="9">
        <v>0</v>
      </c>
      <c r="U1345" s="5">
        <v>14.35</v>
      </c>
    </row>
    <row r="1346" spans="1:21" x14ac:dyDescent="0.3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 s="5">
        <v>13.05</v>
      </c>
      <c r="S1346" s="7">
        <v>5</v>
      </c>
      <c r="T1346" s="9">
        <v>0</v>
      </c>
      <c r="U1346" s="5">
        <v>6</v>
      </c>
    </row>
    <row r="1347" spans="1:21" x14ac:dyDescent="0.3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 s="5">
        <v>93.78</v>
      </c>
      <c r="S1347" s="7">
        <v>2</v>
      </c>
      <c r="T1347" s="9">
        <v>0</v>
      </c>
      <c r="U1347" s="5">
        <v>36.57</v>
      </c>
    </row>
    <row r="1348" spans="1:21" x14ac:dyDescent="0.3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 s="5">
        <v>47.18</v>
      </c>
      <c r="S1348" s="7">
        <v>7</v>
      </c>
      <c r="T1348" s="9">
        <v>0</v>
      </c>
      <c r="U1348" s="5">
        <v>23.59</v>
      </c>
    </row>
    <row r="1349" spans="1:21" x14ac:dyDescent="0.3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 s="5">
        <v>19.68</v>
      </c>
      <c r="S1349" s="7">
        <v>6</v>
      </c>
      <c r="T1349" s="9">
        <v>0</v>
      </c>
      <c r="U1349" s="5">
        <v>5.71</v>
      </c>
    </row>
    <row r="1350" spans="1:21" x14ac:dyDescent="0.3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 s="5">
        <v>53.4</v>
      </c>
      <c r="S1350" s="7">
        <v>10</v>
      </c>
      <c r="T1350" s="9">
        <v>0</v>
      </c>
      <c r="U1350" s="5">
        <v>25.1</v>
      </c>
    </row>
    <row r="1351" spans="1:21" x14ac:dyDescent="0.3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 s="5">
        <v>35.880000000000003</v>
      </c>
      <c r="S1351" s="7">
        <v>6</v>
      </c>
      <c r="T1351" s="9">
        <v>0</v>
      </c>
      <c r="U1351" s="5">
        <v>17.22</v>
      </c>
    </row>
    <row r="1352" spans="1:21" x14ac:dyDescent="0.3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 s="5">
        <v>258.27999999999997</v>
      </c>
      <c r="S1352" s="7">
        <v>3</v>
      </c>
      <c r="T1352" s="9">
        <v>0.3</v>
      </c>
      <c r="U1352" s="5">
        <v>-70.099999999999994</v>
      </c>
    </row>
    <row r="1353" spans="1:21" x14ac:dyDescent="0.3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 s="5">
        <v>31.4</v>
      </c>
      <c r="S1353" s="7">
        <v>2</v>
      </c>
      <c r="T1353" s="9">
        <v>0</v>
      </c>
      <c r="U1353" s="5">
        <v>7.85</v>
      </c>
    </row>
    <row r="1354" spans="1:21" x14ac:dyDescent="0.3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 s="5">
        <v>183.96</v>
      </c>
      <c r="S1354" s="7">
        <v>5</v>
      </c>
      <c r="T1354" s="9">
        <v>0.2</v>
      </c>
      <c r="U1354" s="5">
        <v>20.7</v>
      </c>
    </row>
    <row r="1355" spans="1:21" x14ac:dyDescent="0.3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 s="5">
        <v>17.61</v>
      </c>
      <c r="S1355" s="7">
        <v>3</v>
      </c>
      <c r="T1355" s="9">
        <v>0</v>
      </c>
      <c r="U1355" s="5">
        <v>8.4499999999999993</v>
      </c>
    </row>
    <row r="1356" spans="1:21" x14ac:dyDescent="0.3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 s="5">
        <v>300.89999999999998</v>
      </c>
      <c r="S1356" s="7">
        <v>1</v>
      </c>
      <c r="T1356" s="9">
        <v>0.2</v>
      </c>
      <c r="U1356" s="5">
        <v>11.28</v>
      </c>
    </row>
    <row r="1357" spans="1:21" x14ac:dyDescent="0.3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 s="5">
        <v>220.78</v>
      </c>
      <c r="S1357" s="7">
        <v>3</v>
      </c>
      <c r="T1357" s="9">
        <v>0.2</v>
      </c>
      <c r="U1357" s="5">
        <v>-44.16</v>
      </c>
    </row>
    <row r="1358" spans="1:21" x14ac:dyDescent="0.3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 s="5">
        <v>281.42</v>
      </c>
      <c r="S1358" s="7">
        <v>11</v>
      </c>
      <c r="T1358" s="9">
        <v>0.2</v>
      </c>
      <c r="U1358" s="5">
        <v>-35.18</v>
      </c>
    </row>
    <row r="1359" spans="1:21" x14ac:dyDescent="0.3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 s="5">
        <v>79.14</v>
      </c>
      <c r="S1359" s="7">
        <v>3</v>
      </c>
      <c r="T1359" s="9">
        <v>0</v>
      </c>
      <c r="U1359" s="5">
        <v>36.4</v>
      </c>
    </row>
    <row r="1360" spans="1:21" x14ac:dyDescent="0.3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 s="5">
        <v>1.99</v>
      </c>
      <c r="S1360" s="7">
        <v>1</v>
      </c>
      <c r="T1360" s="9">
        <v>0.6</v>
      </c>
      <c r="U1360" s="5">
        <v>-1.44</v>
      </c>
    </row>
    <row r="1361" spans="1:21" x14ac:dyDescent="0.3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 s="5">
        <v>145.57</v>
      </c>
      <c r="S1361" s="7">
        <v>2</v>
      </c>
      <c r="T1361" s="9">
        <v>0.2</v>
      </c>
      <c r="U1361" s="5">
        <v>0</v>
      </c>
    </row>
    <row r="1362" spans="1:21" x14ac:dyDescent="0.3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 s="5">
        <v>123.26</v>
      </c>
      <c r="S1362" s="7">
        <v>7</v>
      </c>
      <c r="T1362" s="9">
        <v>0.2</v>
      </c>
      <c r="U1362" s="5">
        <v>9.24</v>
      </c>
    </row>
    <row r="1363" spans="1:21" x14ac:dyDescent="0.3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 s="5">
        <v>23.68</v>
      </c>
      <c r="S1363" s="7">
        <v>4</v>
      </c>
      <c r="T1363" s="9">
        <v>0.2</v>
      </c>
      <c r="U1363" s="5">
        <v>7.4</v>
      </c>
    </row>
    <row r="1364" spans="1:21" x14ac:dyDescent="0.3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 s="5">
        <v>309.58</v>
      </c>
      <c r="S1364" s="7">
        <v>4</v>
      </c>
      <c r="T1364" s="9">
        <v>0.4</v>
      </c>
      <c r="U1364" s="5">
        <v>-56.76</v>
      </c>
    </row>
    <row r="1365" spans="1:21" x14ac:dyDescent="0.3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 s="5">
        <v>38.39</v>
      </c>
      <c r="S1365" s="7">
        <v>14</v>
      </c>
      <c r="T1365" s="9">
        <v>0.7</v>
      </c>
      <c r="U1365" s="5">
        <v>-25.59</v>
      </c>
    </row>
    <row r="1366" spans="1:21" x14ac:dyDescent="0.3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 s="5">
        <v>95.99</v>
      </c>
      <c r="S1366" s="7">
        <v>2</v>
      </c>
      <c r="T1366" s="9">
        <v>0.7</v>
      </c>
      <c r="U1366" s="5">
        <v>-64</v>
      </c>
    </row>
    <row r="1367" spans="1:21" x14ac:dyDescent="0.3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 s="5">
        <v>239.95</v>
      </c>
      <c r="S1367" s="7">
        <v>6</v>
      </c>
      <c r="T1367" s="9">
        <v>0.2</v>
      </c>
      <c r="U1367" s="5">
        <v>-35.99</v>
      </c>
    </row>
    <row r="1368" spans="1:21" x14ac:dyDescent="0.3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 s="5">
        <v>201.58</v>
      </c>
      <c r="S1368" s="7">
        <v>2</v>
      </c>
      <c r="T1368" s="9">
        <v>0.2</v>
      </c>
      <c r="U1368" s="5">
        <v>15.12</v>
      </c>
    </row>
    <row r="1369" spans="1:21" x14ac:dyDescent="0.3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 s="5">
        <v>899.14</v>
      </c>
      <c r="S1369" s="7">
        <v>4</v>
      </c>
      <c r="T1369" s="9">
        <v>0.2</v>
      </c>
      <c r="U1369" s="5">
        <v>-146.11000000000001</v>
      </c>
    </row>
    <row r="1370" spans="1:21" x14ac:dyDescent="0.3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 s="5">
        <v>145.9</v>
      </c>
      <c r="S1370" s="7">
        <v>5</v>
      </c>
      <c r="T1370" s="9">
        <v>0</v>
      </c>
      <c r="U1370" s="5">
        <v>62.74</v>
      </c>
    </row>
    <row r="1371" spans="1:21" x14ac:dyDescent="0.3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 s="5">
        <v>590.05999999999995</v>
      </c>
      <c r="S1371" s="7">
        <v>7</v>
      </c>
      <c r="T1371" s="9">
        <v>0.7</v>
      </c>
      <c r="U1371" s="5">
        <v>-786.74</v>
      </c>
    </row>
    <row r="1372" spans="1:21" x14ac:dyDescent="0.3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 s="5">
        <v>14.04</v>
      </c>
      <c r="S1372" s="7">
        <v>3</v>
      </c>
      <c r="T1372" s="9">
        <v>0.2</v>
      </c>
      <c r="U1372" s="5">
        <v>1.58</v>
      </c>
    </row>
    <row r="1373" spans="1:21" x14ac:dyDescent="0.3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 s="5">
        <v>49.08</v>
      </c>
      <c r="S1373" s="7">
        <v>3</v>
      </c>
      <c r="T1373" s="9">
        <v>0</v>
      </c>
      <c r="U1373" s="5">
        <v>4.91</v>
      </c>
    </row>
    <row r="1374" spans="1:21" x14ac:dyDescent="0.3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 s="5">
        <v>29.6</v>
      </c>
      <c r="S1374" s="7">
        <v>2</v>
      </c>
      <c r="T1374" s="9">
        <v>0</v>
      </c>
      <c r="U1374" s="5">
        <v>14.8</v>
      </c>
    </row>
    <row r="1375" spans="1:21" x14ac:dyDescent="0.3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 s="5">
        <v>17.09</v>
      </c>
      <c r="S1375" s="7">
        <v>4</v>
      </c>
      <c r="T1375" s="9">
        <v>0.2</v>
      </c>
      <c r="U1375" s="5">
        <v>5.55</v>
      </c>
    </row>
    <row r="1376" spans="1:21" x14ac:dyDescent="0.3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 s="5">
        <v>912.75</v>
      </c>
      <c r="S1376" s="7">
        <v>5</v>
      </c>
      <c r="T1376" s="9">
        <v>0</v>
      </c>
      <c r="U1376" s="5">
        <v>118.66</v>
      </c>
    </row>
    <row r="1377" spans="1:21" x14ac:dyDescent="0.3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 s="5">
        <v>1089.75</v>
      </c>
      <c r="S1377" s="7">
        <v>3</v>
      </c>
      <c r="T1377" s="9">
        <v>0</v>
      </c>
      <c r="U1377" s="5">
        <v>305.13</v>
      </c>
    </row>
    <row r="1378" spans="1:21" x14ac:dyDescent="0.3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 s="5">
        <v>447.84</v>
      </c>
      <c r="S1378" s="7">
        <v>8</v>
      </c>
      <c r="T1378" s="9">
        <v>0</v>
      </c>
      <c r="U1378" s="5">
        <v>219.44</v>
      </c>
    </row>
    <row r="1379" spans="1:21" x14ac:dyDescent="0.3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 s="5">
        <v>16.399999999999999</v>
      </c>
      <c r="S1379" s="7">
        <v>5</v>
      </c>
      <c r="T1379" s="9">
        <v>0</v>
      </c>
      <c r="U1379" s="5">
        <v>4.26</v>
      </c>
    </row>
    <row r="1380" spans="1:21" x14ac:dyDescent="0.3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 s="5">
        <v>399.96</v>
      </c>
      <c r="S1380" s="7">
        <v>5</v>
      </c>
      <c r="T1380" s="9">
        <v>0.2</v>
      </c>
      <c r="U1380" s="5">
        <v>35</v>
      </c>
    </row>
    <row r="1381" spans="1:21" x14ac:dyDescent="0.3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 s="5">
        <v>158.9</v>
      </c>
      <c r="S1381" s="7">
        <v>5</v>
      </c>
      <c r="T1381" s="9">
        <v>0</v>
      </c>
      <c r="U1381" s="5">
        <v>7.95</v>
      </c>
    </row>
    <row r="1382" spans="1:21" x14ac:dyDescent="0.3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 s="5">
        <v>13.18</v>
      </c>
      <c r="S1382" s="7">
        <v>1</v>
      </c>
      <c r="T1382" s="9">
        <v>0.2</v>
      </c>
      <c r="U1382" s="5">
        <v>4.78</v>
      </c>
    </row>
    <row r="1383" spans="1:21" x14ac:dyDescent="0.3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 s="5">
        <v>83.95</v>
      </c>
      <c r="S1383" s="7">
        <v>3</v>
      </c>
      <c r="T1383" s="9">
        <v>0.6</v>
      </c>
      <c r="U1383" s="5">
        <v>-90.25</v>
      </c>
    </row>
    <row r="1384" spans="1:21" x14ac:dyDescent="0.3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 s="5">
        <v>80.98</v>
      </c>
      <c r="S1384" s="7">
        <v>1</v>
      </c>
      <c r="T1384" s="9">
        <v>0</v>
      </c>
      <c r="U1384" s="5">
        <v>1.62</v>
      </c>
    </row>
    <row r="1385" spans="1:21" x14ac:dyDescent="0.3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 s="5">
        <v>348.84</v>
      </c>
      <c r="S1385" s="7">
        <v>9</v>
      </c>
      <c r="T1385" s="9">
        <v>0</v>
      </c>
      <c r="U1385" s="5">
        <v>170.93</v>
      </c>
    </row>
    <row r="1386" spans="1:21" x14ac:dyDescent="0.3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 s="5">
        <v>9.4499999999999993</v>
      </c>
      <c r="S1386" s="7">
        <v>5</v>
      </c>
      <c r="T1386" s="9">
        <v>0</v>
      </c>
      <c r="U1386" s="5">
        <v>0.19</v>
      </c>
    </row>
    <row r="1387" spans="1:21" x14ac:dyDescent="0.3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 s="5">
        <v>18.84</v>
      </c>
      <c r="S1387" s="7">
        <v>3</v>
      </c>
      <c r="T1387" s="9">
        <v>0</v>
      </c>
      <c r="U1387" s="5">
        <v>7.16</v>
      </c>
    </row>
    <row r="1388" spans="1:21" x14ac:dyDescent="0.3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 s="5">
        <v>239.98</v>
      </c>
      <c r="S1388" s="7">
        <v>2</v>
      </c>
      <c r="T1388" s="9">
        <v>0</v>
      </c>
      <c r="U1388" s="5">
        <v>52.8</v>
      </c>
    </row>
    <row r="1389" spans="1:21" x14ac:dyDescent="0.3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 s="5">
        <v>167.96</v>
      </c>
      <c r="S1389" s="7">
        <v>2</v>
      </c>
      <c r="T1389" s="9">
        <v>0</v>
      </c>
      <c r="U1389" s="5">
        <v>78.94</v>
      </c>
    </row>
    <row r="1390" spans="1:21" x14ac:dyDescent="0.3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 s="5">
        <v>104.85</v>
      </c>
      <c r="S1390" s="7">
        <v>3</v>
      </c>
      <c r="T1390" s="9">
        <v>0</v>
      </c>
      <c r="U1390" s="5">
        <v>28.31</v>
      </c>
    </row>
    <row r="1391" spans="1:21" x14ac:dyDescent="0.3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 s="5">
        <v>484.83</v>
      </c>
      <c r="S1391" s="7">
        <v>3</v>
      </c>
      <c r="T1391" s="9">
        <v>0</v>
      </c>
      <c r="U1391" s="5">
        <v>126.06</v>
      </c>
    </row>
    <row r="1392" spans="1:21" x14ac:dyDescent="0.3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 s="5">
        <v>122.97</v>
      </c>
      <c r="S1392" s="7">
        <v>3</v>
      </c>
      <c r="T1392" s="9">
        <v>0</v>
      </c>
      <c r="U1392" s="5">
        <v>60.26</v>
      </c>
    </row>
    <row r="1393" spans="1:21" x14ac:dyDescent="0.3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 s="5">
        <v>154.44</v>
      </c>
      <c r="S1393" s="7">
        <v>3</v>
      </c>
      <c r="T1393" s="9">
        <v>0</v>
      </c>
      <c r="U1393" s="5">
        <v>1.54</v>
      </c>
    </row>
    <row r="1394" spans="1:21" x14ac:dyDescent="0.3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 s="5">
        <v>342.37</v>
      </c>
      <c r="S1394" s="7">
        <v>7</v>
      </c>
      <c r="T1394" s="9">
        <v>0</v>
      </c>
      <c r="U1394" s="5">
        <v>160.91</v>
      </c>
    </row>
    <row r="1395" spans="1:21" x14ac:dyDescent="0.3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 s="5">
        <v>9.5500000000000007</v>
      </c>
      <c r="S1395" s="7">
        <v>3</v>
      </c>
      <c r="T1395" s="9">
        <v>0.2</v>
      </c>
      <c r="U1395" s="5">
        <v>1.55</v>
      </c>
    </row>
    <row r="1396" spans="1:21" x14ac:dyDescent="0.3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 s="5">
        <v>652.45000000000005</v>
      </c>
      <c r="S1396" s="7">
        <v>5</v>
      </c>
      <c r="T1396" s="9">
        <v>0.5</v>
      </c>
      <c r="U1396" s="5">
        <v>-430.62</v>
      </c>
    </row>
    <row r="1397" spans="1:21" x14ac:dyDescent="0.3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 s="5">
        <v>66.650000000000006</v>
      </c>
      <c r="S1397" s="7">
        <v>3</v>
      </c>
      <c r="T1397" s="9">
        <v>0.5</v>
      </c>
      <c r="U1397" s="5">
        <v>-42.65</v>
      </c>
    </row>
    <row r="1398" spans="1:21" x14ac:dyDescent="0.3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 s="5">
        <v>17.22</v>
      </c>
      <c r="S1398" s="7">
        <v>4</v>
      </c>
      <c r="T1398" s="9">
        <v>0.2</v>
      </c>
      <c r="U1398" s="5">
        <v>6.03</v>
      </c>
    </row>
    <row r="1399" spans="1:21" x14ac:dyDescent="0.3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 s="5">
        <v>11.56</v>
      </c>
      <c r="S1399" s="7">
        <v>2</v>
      </c>
      <c r="T1399" s="9">
        <v>0</v>
      </c>
      <c r="U1399" s="5">
        <v>5.66</v>
      </c>
    </row>
    <row r="1400" spans="1:21" x14ac:dyDescent="0.3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 s="5">
        <v>88.4</v>
      </c>
      <c r="S1400" s="7">
        <v>4</v>
      </c>
      <c r="T1400" s="9">
        <v>0</v>
      </c>
      <c r="U1400" s="5">
        <v>11.49</v>
      </c>
    </row>
    <row r="1401" spans="1:21" x14ac:dyDescent="0.3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 s="5">
        <v>6.48</v>
      </c>
      <c r="S1401" s="7">
        <v>1</v>
      </c>
      <c r="T1401" s="9">
        <v>0</v>
      </c>
      <c r="U1401" s="5">
        <v>3.11</v>
      </c>
    </row>
    <row r="1402" spans="1:21" x14ac:dyDescent="0.3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 s="5">
        <v>21.8</v>
      </c>
      <c r="S1402" s="7">
        <v>2</v>
      </c>
      <c r="T1402" s="9">
        <v>0</v>
      </c>
      <c r="U1402" s="5">
        <v>6.1</v>
      </c>
    </row>
    <row r="1403" spans="1:21" x14ac:dyDescent="0.3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 s="5">
        <v>251.79</v>
      </c>
      <c r="S1403" s="7">
        <v>3</v>
      </c>
      <c r="T1403" s="9">
        <v>0</v>
      </c>
      <c r="U1403" s="5">
        <v>118.34</v>
      </c>
    </row>
    <row r="1404" spans="1:21" x14ac:dyDescent="0.3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 s="5">
        <v>205.18</v>
      </c>
      <c r="S1404" s="7">
        <v>2</v>
      </c>
      <c r="T1404" s="9">
        <v>0.4</v>
      </c>
      <c r="U1404" s="5">
        <v>-58.13</v>
      </c>
    </row>
    <row r="1405" spans="1:21" x14ac:dyDescent="0.3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 s="5">
        <v>419.4</v>
      </c>
      <c r="S1405" s="7">
        <v>5</v>
      </c>
      <c r="T1405" s="9">
        <v>0.2</v>
      </c>
      <c r="U1405" s="5">
        <v>146.79</v>
      </c>
    </row>
    <row r="1406" spans="1:21" x14ac:dyDescent="0.3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 s="5">
        <v>10.3</v>
      </c>
      <c r="S1406" s="7">
        <v>1</v>
      </c>
      <c r="T1406" s="9">
        <v>0.2</v>
      </c>
      <c r="U1406" s="5">
        <v>-2.19</v>
      </c>
    </row>
    <row r="1407" spans="1:21" x14ac:dyDescent="0.3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 s="5">
        <v>154.76</v>
      </c>
      <c r="S1407" s="7">
        <v>3</v>
      </c>
      <c r="T1407" s="9">
        <v>0.4</v>
      </c>
      <c r="U1407" s="5">
        <v>-36.11</v>
      </c>
    </row>
    <row r="1408" spans="1:21" x14ac:dyDescent="0.3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 s="5">
        <v>116.78</v>
      </c>
      <c r="S1408" s="7">
        <v>2</v>
      </c>
      <c r="T1408" s="9">
        <v>0.2</v>
      </c>
      <c r="U1408" s="5">
        <v>21.9</v>
      </c>
    </row>
    <row r="1409" spans="1:21" x14ac:dyDescent="0.3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 s="5">
        <v>75.48</v>
      </c>
      <c r="S1409" s="7">
        <v>2</v>
      </c>
      <c r="T1409" s="9">
        <v>0</v>
      </c>
      <c r="U1409" s="5">
        <v>19.62</v>
      </c>
    </row>
    <row r="1410" spans="1:21" x14ac:dyDescent="0.3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 s="5">
        <v>39.979999999999997</v>
      </c>
      <c r="S1410" s="7">
        <v>2</v>
      </c>
      <c r="T1410" s="9">
        <v>0</v>
      </c>
      <c r="U1410" s="5">
        <v>10</v>
      </c>
    </row>
    <row r="1411" spans="1:21" x14ac:dyDescent="0.3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 s="5">
        <v>393.17</v>
      </c>
      <c r="S1411" s="7">
        <v>3</v>
      </c>
      <c r="T1411" s="9">
        <v>0.5</v>
      </c>
      <c r="U1411" s="5">
        <v>-204.45</v>
      </c>
    </row>
    <row r="1412" spans="1:21" x14ac:dyDescent="0.3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 s="5">
        <v>23.68</v>
      </c>
      <c r="S1412" s="7">
        <v>2</v>
      </c>
      <c r="T1412" s="9">
        <v>0.2</v>
      </c>
      <c r="U1412" s="5">
        <v>8.8800000000000008</v>
      </c>
    </row>
    <row r="1413" spans="1:21" x14ac:dyDescent="0.3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 s="5">
        <v>408.01</v>
      </c>
      <c r="S1413" s="7">
        <v>2</v>
      </c>
      <c r="T1413" s="9">
        <v>0.1</v>
      </c>
      <c r="U1413" s="5">
        <v>72.53</v>
      </c>
    </row>
    <row r="1414" spans="1:21" x14ac:dyDescent="0.3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 s="5">
        <v>165.28</v>
      </c>
      <c r="S1414" s="7">
        <v>4</v>
      </c>
      <c r="T1414" s="9">
        <v>0</v>
      </c>
      <c r="U1414" s="5">
        <v>14.88</v>
      </c>
    </row>
    <row r="1415" spans="1:21" x14ac:dyDescent="0.3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 s="5">
        <v>334.77</v>
      </c>
      <c r="S1415" s="7">
        <v>7</v>
      </c>
      <c r="T1415" s="9">
        <v>0.2</v>
      </c>
      <c r="U1415" s="5">
        <v>108.8</v>
      </c>
    </row>
    <row r="1416" spans="1:21" x14ac:dyDescent="0.3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 s="5">
        <v>239.97</v>
      </c>
      <c r="S1416" s="7">
        <v>3</v>
      </c>
      <c r="T1416" s="9">
        <v>0</v>
      </c>
      <c r="U1416" s="5">
        <v>26.4</v>
      </c>
    </row>
    <row r="1417" spans="1:21" x14ac:dyDescent="0.3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 s="5">
        <v>37.74</v>
      </c>
      <c r="S1417" s="7">
        <v>3</v>
      </c>
      <c r="T1417" s="9">
        <v>0</v>
      </c>
      <c r="U1417" s="5">
        <v>12.83</v>
      </c>
    </row>
    <row r="1418" spans="1:21" x14ac:dyDescent="0.3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 s="5">
        <v>946.34</v>
      </c>
      <c r="S1418" s="7">
        <v>7</v>
      </c>
      <c r="T1418" s="9">
        <v>0.2</v>
      </c>
      <c r="U1418" s="5">
        <v>118.29</v>
      </c>
    </row>
    <row r="1419" spans="1:21" x14ac:dyDescent="0.3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 s="5">
        <v>151.19999999999999</v>
      </c>
      <c r="S1419" s="7">
        <v>3</v>
      </c>
      <c r="T1419" s="9">
        <v>0.2</v>
      </c>
      <c r="U1419" s="5">
        <v>32.130000000000003</v>
      </c>
    </row>
    <row r="1420" spans="1:21" x14ac:dyDescent="0.3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 s="5">
        <v>4.93</v>
      </c>
      <c r="S1420" s="7">
        <v>4</v>
      </c>
      <c r="T1420" s="9">
        <v>0.6</v>
      </c>
      <c r="U1420" s="5">
        <v>-1.48</v>
      </c>
    </row>
    <row r="1421" spans="1:21" x14ac:dyDescent="0.3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 s="5">
        <v>86.27</v>
      </c>
      <c r="S1421" s="7">
        <v>4</v>
      </c>
      <c r="T1421" s="9">
        <v>0.2</v>
      </c>
      <c r="U1421" s="5">
        <v>31.27</v>
      </c>
    </row>
    <row r="1422" spans="1:21" x14ac:dyDescent="0.3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 s="5">
        <v>72.59</v>
      </c>
      <c r="S1422" s="7">
        <v>2</v>
      </c>
      <c r="T1422" s="9">
        <v>0.7</v>
      </c>
      <c r="U1422" s="5">
        <v>-48.39</v>
      </c>
    </row>
    <row r="1423" spans="1:21" x14ac:dyDescent="0.3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 s="5">
        <v>60.67</v>
      </c>
      <c r="S1423" s="7">
        <v>2</v>
      </c>
      <c r="T1423" s="9">
        <v>0.2</v>
      </c>
      <c r="U1423" s="5">
        <v>14.41</v>
      </c>
    </row>
    <row r="1424" spans="1:21" x14ac:dyDescent="0.3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 s="5">
        <v>77.03</v>
      </c>
      <c r="S1424" s="7">
        <v>9</v>
      </c>
      <c r="T1424" s="9">
        <v>0.7</v>
      </c>
      <c r="U1424" s="5">
        <v>-59.06</v>
      </c>
    </row>
    <row r="1425" spans="1:21" x14ac:dyDescent="0.3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 s="5">
        <v>119.9</v>
      </c>
      <c r="S1425" s="7">
        <v>6</v>
      </c>
      <c r="T1425" s="9">
        <v>0.2</v>
      </c>
      <c r="U1425" s="5">
        <v>-1.5</v>
      </c>
    </row>
    <row r="1426" spans="1:21" x14ac:dyDescent="0.3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 s="5">
        <v>263.95999999999998</v>
      </c>
      <c r="S1426" s="7">
        <v>5</v>
      </c>
      <c r="T1426" s="9">
        <v>0.2</v>
      </c>
      <c r="U1426" s="5">
        <v>23.1</v>
      </c>
    </row>
    <row r="1427" spans="1:21" x14ac:dyDescent="0.3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 s="5">
        <v>363.65</v>
      </c>
      <c r="S1427" s="7">
        <v>4</v>
      </c>
      <c r="T1427" s="9">
        <v>0.2</v>
      </c>
      <c r="U1427" s="5">
        <v>-86.37</v>
      </c>
    </row>
    <row r="1428" spans="1:21" x14ac:dyDescent="0.3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 s="5">
        <v>9.73</v>
      </c>
      <c r="S1428" s="7">
        <v>2</v>
      </c>
      <c r="T1428" s="9">
        <v>0.2</v>
      </c>
      <c r="U1428" s="5">
        <v>3.28</v>
      </c>
    </row>
    <row r="1429" spans="1:21" x14ac:dyDescent="0.3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 s="5">
        <v>14.75</v>
      </c>
      <c r="S1429" s="7">
        <v>5</v>
      </c>
      <c r="T1429" s="9">
        <v>0</v>
      </c>
      <c r="U1429" s="5">
        <v>7.08</v>
      </c>
    </row>
    <row r="1430" spans="1:21" x14ac:dyDescent="0.3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 s="5">
        <v>29.8</v>
      </c>
      <c r="S1430" s="7">
        <v>5</v>
      </c>
      <c r="T1430" s="9">
        <v>0.2</v>
      </c>
      <c r="U1430" s="5">
        <v>9.31</v>
      </c>
    </row>
    <row r="1431" spans="1:21" x14ac:dyDescent="0.3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 s="5">
        <v>427.42</v>
      </c>
      <c r="S1431" s="7">
        <v>14</v>
      </c>
      <c r="T1431" s="9">
        <v>0</v>
      </c>
      <c r="U1431" s="5">
        <v>196.61</v>
      </c>
    </row>
    <row r="1432" spans="1:21" x14ac:dyDescent="0.3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 s="5">
        <v>220.75</v>
      </c>
      <c r="S1432" s="7">
        <v>8</v>
      </c>
      <c r="T1432" s="9">
        <v>0.4</v>
      </c>
      <c r="U1432" s="5">
        <v>-40.47</v>
      </c>
    </row>
    <row r="1433" spans="1:21" x14ac:dyDescent="0.3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 s="5">
        <v>152.76</v>
      </c>
      <c r="S1433" s="7">
        <v>6</v>
      </c>
      <c r="T1433" s="9">
        <v>0</v>
      </c>
      <c r="U1433" s="5">
        <v>74.849999999999994</v>
      </c>
    </row>
    <row r="1434" spans="1:21" x14ac:dyDescent="0.3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 s="5">
        <v>7.27</v>
      </c>
      <c r="S1434" s="7">
        <v>1</v>
      </c>
      <c r="T1434" s="9">
        <v>0</v>
      </c>
      <c r="U1434" s="5">
        <v>1.96</v>
      </c>
    </row>
    <row r="1435" spans="1:21" x14ac:dyDescent="0.3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 s="5">
        <v>1819.86</v>
      </c>
      <c r="S1435" s="7">
        <v>14</v>
      </c>
      <c r="T1435" s="9">
        <v>0</v>
      </c>
      <c r="U1435" s="5">
        <v>163.79</v>
      </c>
    </row>
    <row r="1436" spans="1:21" x14ac:dyDescent="0.3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 s="5">
        <v>33.9</v>
      </c>
      <c r="S1436" s="7">
        <v>5</v>
      </c>
      <c r="T1436" s="9">
        <v>0</v>
      </c>
      <c r="U1436" s="5">
        <v>15.59</v>
      </c>
    </row>
    <row r="1437" spans="1:21" x14ac:dyDescent="0.3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 s="5">
        <v>31.1</v>
      </c>
      <c r="S1437" s="7">
        <v>6</v>
      </c>
      <c r="T1437" s="9">
        <v>0.2</v>
      </c>
      <c r="U1437" s="5">
        <v>10.89</v>
      </c>
    </row>
    <row r="1438" spans="1:21" x14ac:dyDescent="0.3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 s="5">
        <v>5.25</v>
      </c>
      <c r="S1438" s="7">
        <v>2</v>
      </c>
      <c r="T1438" s="9">
        <v>0.2</v>
      </c>
      <c r="U1438" s="5">
        <v>0.59</v>
      </c>
    </row>
    <row r="1439" spans="1:21" x14ac:dyDescent="0.3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 s="5">
        <v>263.88</v>
      </c>
      <c r="S1439" s="7">
        <v>3</v>
      </c>
      <c r="T1439" s="9">
        <v>0.2</v>
      </c>
      <c r="U1439" s="5">
        <v>42.88</v>
      </c>
    </row>
    <row r="1440" spans="1:21" x14ac:dyDescent="0.3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 s="5">
        <v>2453.4299999999998</v>
      </c>
      <c r="S1440" s="7">
        <v>5</v>
      </c>
      <c r="T1440" s="9">
        <v>0.3</v>
      </c>
      <c r="U1440" s="5">
        <v>-350.49</v>
      </c>
    </row>
    <row r="1441" spans="1:21" x14ac:dyDescent="0.3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 s="5">
        <v>29.7</v>
      </c>
      <c r="S1441" s="7">
        <v>5</v>
      </c>
      <c r="T1441" s="9">
        <v>0</v>
      </c>
      <c r="U1441" s="5">
        <v>13.37</v>
      </c>
    </row>
    <row r="1442" spans="1:21" x14ac:dyDescent="0.3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 s="5">
        <v>39.96</v>
      </c>
      <c r="S1442" s="7">
        <v>4</v>
      </c>
      <c r="T1442" s="9">
        <v>0</v>
      </c>
      <c r="U1442" s="5">
        <v>17.98</v>
      </c>
    </row>
    <row r="1443" spans="1:21" x14ac:dyDescent="0.3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 s="5">
        <v>36.67</v>
      </c>
      <c r="S1443" s="7">
        <v>2</v>
      </c>
      <c r="T1443" s="9">
        <v>0.2</v>
      </c>
      <c r="U1443" s="5">
        <v>11.46</v>
      </c>
    </row>
    <row r="1444" spans="1:21" x14ac:dyDescent="0.3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 s="5">
        <v>13.76</v>
      </c>
      <c r="S1444" s="7">
        <v>2</v>
      </c>
      <c r="T1444" s="9">
        <v>0</v>
      </c>
      <c r="U1444" s="5">
        <v>6.33</v>
      </c>
    </row>
    <row r="1445" spans="1:21" x14ac:dyDescent="0.3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 s="5">
        <v>139.41999999999999</v>
      </c>
      <c r="S1445" s="7">
        <v>4</v>
      </c>
      <c r="T1445" s="9">
        <v>0.2</v>
      </c>
      <c r="U1445" s="5">
        <v>17.43</v>
      </c>
    </row>
    <row r="1446" spans="1:21" x14ac:dyDescent="0.3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 s="5">
        <v>1979.93</v>
      </c>
      <c r="S1446" s="7">
        <v>9</v>
      </c>
      <c r="T1446" s="9">
        <v>0.2</v>
      </c>
      <c r="U1446" s="5">
        <v>148.49</v>
      </c>
    </row>
    <row r="1447" spans="1:21" x14ac:dyDescent="0.3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 s="5">
        <v>164.74</v>
      </c>
      <c r="S1447" s="7">
        <v>4</v>
      </c>
      <c r="T1447" s="9">
        <v>0.2</v>
      </c>
      <c r="U1447" s="5">
        <v>-39.119999999999997</v>
      </c>
    </row>
    <row r="1448" spans="1:21" x14ac:dyDescent="0.3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 s="5">
        <v>470.3</v>
      </c>
      <c r="S1448" s="7">
        <v>7</v>
      </c>
      <c r="T1448" s="9">
        <v>0.3</v>
      </c>
      <c r="U1448" s="5">
        <v>-87.34</v>
      </c>
    </row>
    <row r="1449" spans="1:21" x14ac:dyDescent="0.3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 s="5">
        <v>47.98</v>
      </c>
      <c r="S1449" s="7">
        <v>2</v>
      </c>
      <c r="T1449" s="9">
        <v>0.2</v>
      </c>
      <c r="U1449" s="5">
        <v>6</v>
      </c>
    </row>
    <row r="1450" spans="1:21" x14ac:dyDescent="0.3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 s="5">
        <v>2.5</v>
      </c>
      <c r="S1450" s="7">
        <v>3</v>
      </c>
      <c r="T1450" s="9">
        <v>0.7</v>
      </c>
      <c r="U1450" s="5">
        <v>-1.75</v>
      </c>
    </row>
    <row r="1451" spans="1:21" x14ac:dyDescent="0.3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 s="5">
        <v>88.75</v>
      </c>
      <c r="S1451" s="7">
        <v>3</v>
      </c>
      <c r="T1451" s="9">
        <v>0.2</v>
      </c>
      <c r="U1451" s="5">
        <v>11.09</v>
      </c>
    </row>
    <row r="1452" spans="1:21" x14ac:dyDescent="0.3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 s="5">
        <v>2.0299999999999998</v>
      </c>
      <c r="S1452" s="7">
        <v>1</v>
      </c>
      <c r="T1452" s="9">
        <v>0.7</v>
      </c>
      <c r="U1452" s="5">
        <v>-1.35</v>
      </c>
    </row>
    <row r="1453" spans="1:21" x14ac:dyDescent="0.3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 s="5">
        <v>70.98</v>
      </c>
      <c r="S1453" s="7">
        <v>7</v>
      </c>
      <c r="T1453" s="9">
        <v>0</v>
      </c>
      <c r="U1453" s="5">
        <v>34.78</v>
      </c>
    </row>
    <row r="1454" spans="1:21" x14ac:dyDescent="0.3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 s="5">
        <v>91.68</v>
      </c>
      <c r="S1454" s="7">
        <v>3</v>
      </c>
      <c r="T1454" s="9">
        <v>0</v>
      </c>
      <c r="U1454" s="5">
        <v>45.84</v>
      </c>
    </row>
    <row r="1455" spans="1:21" x14ac:dyDescent="0.3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 s="5">
        <v>33.75</v>
      </c>
      <c r="S1455" s="7">
        <v>5</v>
      </c>
      <c r="T1455" s="9">
        <v>0</v>
      </c>
      <c r="U1455" s="5">
        <v>16.88</v>
      </c>
    </row>
    <row r="1456" spans="1:21" x14ac:dyDescent="0.3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 s="5">
        <v>3040</v>
      </c>
      <c r="S1456" s="7">
        <v>8</v>
      </c>
      <c r="T1456" s="9">
        <v>0</v>
      </c>
      <c r="U1456" s="5">
        <v>1459.2</v>
      </c>
    </row>
    <row r="1457" spans="1:21" x14ac:dyDescent="0.3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 s="5">
        <v>91.2</v>
      </c>
      <c r="S1457" s="7">
        <v>3</v>
      </c>
      <c r="T1457" s="9">
        <v>0</v>
      </c>
      <c r="U1457" s="5">
        <v>41.95</v>
      </c>
    </row>
    <row r="1458" spans="1:21" x14ac:dyDescent="0.3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 s="5">
        <v>452.94</v>
      </c>
      <c r="S1458" s="7">
        <v>3</v>
      </c>
      <c r="T1458" s="9">
        <v>0</v>
      </c>
      <c r="U1458" s="5">
        <v>67.94</v>
      </c>
    </row>
    <row r="1459" spans="1:21" x14ac:dyDescent="0.3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 s="5">
        <v>52.2</v>
      </c>
      <c r="S1459" s="7">
        <v>9</v>
      </c>
      <c r="T1459" s="9">
        <v>0</v>
      </c>
      <c r="U1459" s="5">
        <v>23.49</v>
      </c>
    </row>
    <row r="1460" spans="1:21" x14ac:dyDescent="0.3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 s="5">
        <v>15.94</v>
      </c>
      <c r="S1460" s="7">
        <v>4</v>
      </c>
      <c r="T1460" s="9">
        <v>0.2</v>
      </c>
      <c r="U1460" s="5">
        <v>5.18</v>
      </c>
    </row>
    <row r="1461" spans="1:21" x14ac:dyDescent="0.3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 s="5">
        <v>27.46</v>
      </c>
      <c r="S1461" s="7">
        <v>2</v>
      </c>
      <c r="T1461" s="9">
        <v>0</v>
      </c>
      <c r="U1461" s="5">
        <v>9.89</v>
      </c>
    </row>
    <row r="1462" spans="1:21" x14ac:dyDescent="0.3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 s="5">
        <v>55.42</v>
      </c>
      <c r="S1462" s="7">
        <v>2</v>
      </c>
      <c r="T1462" s="9">
        <v>0.2</v>
      </c>
      <c r="U1462" s="5">
        <v>19.399999999999999</v>
      </c>
    </row>
    <row r="1463" spans="1:21" x14ac:dyDescent="0.3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 s="5">
        <v>244.01</v>
      </c>
      <c r="S1463" s="7">
        <v>2</v>
      </c>
      <c r="T1463" s="9">
        <v>0.3</v>
      </c>
      <c r="U1463" s="5">
        <v>-31.37</v>
      </c>
    </row>
    <row r="1464" spans="1:21" x14ac:dyDescent="0.3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 s="5">
        <v>159.97999999999999</v>
      </c>
      <c r="S1464" s="7">
        <v>2</v>
      </c>
      <c r="T1464" s="9">
        <v>0.2</v>
      </c>
      <c r="U1464" s="5">
        <v>44</v>
      </c>
    </row>
    <row r="1465" spans="1:21" x14ac:dyDescent="0.3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 s="5">
        <v>1024.72</v>
      </c>
      <c r="S1465" s="7">
        <v>6</v>
      </c>
      <c r="T1465" s="9">
        <v>0.3</v>
      </c>
      <c r="U1465" s="5">
        <v>-29.28</v>
      </c>
    </row>
    <row r="1466" spans="1:21" x14ac:dyDescent="0.3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 s="5">
        <v>3.68</v>
      </c>
      <c r="S1466" s="7">
        <v>2</v>
      </c>
      <c r="T1466" s="9">
        <v>0</v>
      </c>
      <c r="U1466" s="5">
        <v>1.8</v>
      </c>
    </row>
    <row r="1467" spans="1:21" x14ac:dyDescent="0.3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 s="5">
        <v>121.38</v>
      </c>
      <c r="S1467" s="7">
        <v>4</v>
      </c>
      <c r="T1467" s="9">
        <v>0.2</v>
      </c>
      <c r="U1467" s="5">
        <v>-3.03</v>
      </c>
    </row>
    <row r="1468" spans="1:21" x14ac:dyDescent="0.3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 s="5">
        <v>95.98</v>
      </c>
      <c r="S1468" s="7">
        <v>3</v>
      </c>
      <c r="T1468" s="9">
        <v>0.2</v>
      </c>
      <c r="U1468" s="5">
        <v>-10.8</v>
      </c>
    </row>
    <row r="1469" spans="1:21" x14ac:dyDescent="0.3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 s="5">
        <v>255.97</v>
      </c>
      <c r="S1469" s="7">
        <v>4</v>
      </c>
      <c r="T1469" s="9">
        <v>0.2</v>
      </c>
      <c r="U1469" s="5">
        <v>32</v>
      </c>
    </row>
    <row r="1470" spans="1:21" x14ac:dyDescent="0.3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 s="5">
        <v>872.94</v>
      </c>
      <c r="S1470" s="7">
        <v>3</v>
      </c>
      <c r="T1470" s="9">
        <v>0</v>
      </c>
      <c r="U1470" s="5">
        <v>226.96</v>
      </c>
    </row>
    <row r="1471" spans="1:21" x14ac:dyDescent="0.3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 s="5">
        <v>41.54</v>
      </c>
      <c r="S1471" s="7">
        <v>2</v>
      </c>
      <c r="T1471" s="9">
        <v>0</v>
      </c>
      <c r="U1471" s="5">
        <v>19.52</v>
      </c>
    </row>
    <row r="1472" spans="1:21" x14ac:dyDescent="0.3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 s="5">
        <v>12.96</v>
      </c>
      <c r="S1472" s="7">
        <v>2</v>
      </c>
      <c r="T1472" s="9">
        <v>0</v>
      </c>
      <c r="U1472" s="5">
        <v>6.22</v>
      </c>
    </row>
    <row r="1473" spans="1:21" x14ac:dyDescent="0.3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 s="5">
        <v>6.85</v>
      </c>
      <c r="S1473" s="7">
        <v>2</v>
      </c>
      <c r="T1473" s="9">
        <v>0.2</v>
      </c>
      <c r="U1473" s="5">
        <v>0.6</v>
      </c>
    </row>
    <row r="1474" spans="1:21" x14ac:dyDescent="0.3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 s="5">
        <v>8.67</v>
      </c>
      <c r="S1474" s="7">
        <v>3</v>
      </c>
      <c r="T1474" s="9">
        <v>0</v>
      </c>
      <c r="U1474" s="5">
        <v>4.07</v>
      </c>
    </row>
    <row r="1475" spans="1:21" x14ac:dyDescent="0.3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 s="5">
        <v>6.69</v>
      </c>
      <c r="S1475" s="7">
        <v>4</v>
      </c>
      <c r="T1475" s="9">
        <v>0.6</v>
      </c>
      <c r="U1475" s="5">
        <v>-4.01</v>
      </c>
    </row>
    <row r="1476" spans="1:21" x14ac:dyDescent="0.3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 s="5">
        <v>17.28</v>
      </c>
      <c r="S1476" s="7">
        <v>6</v>
      </c>
      <c r="T1476" s="9">
        <v>0</v>
      </c>
      <c r="U1476" s="5">
        <v>5.01</v>
      </c>
    </row>
    <row r="1477" spans="1:21" x14ac:dyDescent="0.3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 s="5">
        <v>17.71</v>
      </c>
      <c r="S1477" s="7">
        <v>3</v>
      </c>
      <c r="T1477" s="9">
        <v>0.2</v>
      </c>
      <c r="U1477" s="5">
        <v>6.42</v>
      </c>
    </row>
    <row r="1478" spans="1:21" x14ac:dyDescent="0.3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 s="5">
        <v>28.91</v>
      </c>
      <c r="S1478" s="7">
        <v>7</v>
      </c>
      <c r="T1478" s="9">
        <v>0</v>
      </c>
      <c r="U1478" s="5">
        <v>13.3</v>
      </c>
    </row>
    <row r="1479" spans="1:21" x14ac:dyDescent="0.3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 s="5">
        <v>52.14</v>
      </c>
      <c r="S1479" s="7">
        <v>7</v>
      </c>
      <c r="T1479" s="9">
        <v>0.2</v>
      </c>
      <c r="U1479" s="5">
        <v>5.87</v>
      </c>
    </row>
    <row r="1480" spans="1:21" x14ac:dyDescent="0.3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 s="5">
        <v>31.97</v>
      </c>
      <c r="S1480" s="7">
        <v>4</v>
      </c>
      <c r="T1480" s="9">
        <v>0.2</v>
      </c>
      <c r="U1480" s="5">
        <v>2.4</v>
      </c>
    </row>
    <row r="1481" spans="1:21" x14ac:dyDescent="0.3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 s="5">
        <v>25.92</v>
      </c>
      <c r="S1481" s="7">
        <v>4</v>
      </c>
      <c r="T1481" s="9">
        <v>0</v>
      </c>
      <c r="U1481" s="5">
        <v>12.44</v>
      </c>
    </row>
    <row r="1482" spans="1:21" x14ac:dyDescent="0.3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 s="5">
        <v>40.46</v>
      </c>
      <c r="S1482" s="7">
        <v>7</v>
      </c>
      <c r="T1482" s="9">
        <v>0</v>
      </c>
      <c r="U1482" s="5">
        <v>19.829999999999998</v>
      </c>
    </row>
    <row r="1483" spans="1:21" x14ac:dyDescent="0.3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 s="5">
        <v>33.869999999999997</v>
      </c>
      <c r="S1483" s="7">
        <v>3</v>
      </c>
      <c r="T1483" s="9">
        <v>0</v>
      </c>
      <c r="U1483" s="5">
        <v>8.81</v>
      </c>
    </row>
    <row r="1484" spans="1:21" x14ac:dyDescent="0.3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 s="5">
        <v>9.73</v>
      </c>
      <c r="S1484" s="7">
        <v>2</v>
      </c>
      <c r="T1484" s="9">
        <v>0.2</v>
      </c>
      <c r="U1484" s="5">
        <v>1.7</v>
      </c>
    </row>
    <row r="1485" spans="1:21" x14ac:dyDescent="0.3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 s="5">
        <v>3.42</v>
      </c>
      <c r="S1485" s="7">
        <v>1</v>
      </c>
      <c r="T1485" s="9">
        <v>0.2</v>
      </c>
      <c r="U1485" s="5">
        <v>1.07</v>
      </c>
    </row>
    <row r="1486" spans="1:21" x14ac:dyDescent="0.3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 s="5">
        <v>177</v>
      </c>
      <c r="S1486" s="7">
        <v>3</v>
      </c>
      <c r="T1486" s="9">
        <v>0</v>
      </c>
      <c r="U1486" s="5">
        <v>30.09</v>
      </c>
    </row>
    <row r="1487" spans="1:21" x14ac:dyDescent="0.3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 s="5">
        <v>3.76</v>
      </c>
      <c r="S1487" s="7">
        <v>2</v>
      </c>
      <c r="T1487" s="9">
        <v>0</v>
      </c>
      <c r="U1487" s="5">
        <v>1.32</v>
      </c>
    </row>
    <row r="1488" spans="1:21" x14ac:dyDescent="0.3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 s="5">
        <v>1212.8499999999999</v>
      </c>
      <c r="S1488" s="7">
        <v>7</v>
      </c>
      <c r="T1488" s="9">
        <v>0.2</v>
      </c>
      <c r="U1488" s="5">
        <v>106.12</v>
      </c>
    </row>
    <row r="1489" spans="1:21" x14ac:dyDescent="0.3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 s="5">
        <v>89.97</v>
      </c>
      <c r="S1489" s="7">
        <v>3</v>
      </c>
      <c r="T1489" s="9">
        <v>0</v>
      </c>
      <c r="U1489" s="5">
        <v>37.79</v>
      </c>
    </row>
    <row r="1490" spans="1:21" x14ac:dyDescent="0.3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 s="5">
        <v>42.6</v>
      </c>
      <c r="S1490" s="7">
        <v>3</v>
      </c>
      <c r="T1490" s="9">
        <v>0</v>
      </c>
      <c r="U1490" s="5">
        <v>16.61</v>
      </c>
    </row>
    <row r="1491" spans="1:21" x14ac:dyDescent="0.3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 s="5">
        <v>5.04</v>
      </c>
      <c r="S1491" s="7">
        <v>2</v>
      </c>
      <c r="T1491" s="9">
        <v>0.2</v>
      </c>
      <c r="U1491" s="5">
        <v>1.76</v>
      </c>
    </row>
    <row r="1492" spans="1:21" x14ac:dyDescent="0.3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 s="5">
        <v>62.96</v>
      </c>
      <c r="S1492" s="7">
        <v>4</v>
      </c>
      <c r="T1492" s="9">
        <v>0</v>
      </c>
      <c r="U1492" s="5">
        <v>28.33</v>
      </c>
    </row>
    <row r="1493" spans="1:21" x14ac:dyDescent="0.3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 s="5">
        <v>5.88</v>
      </c>
      <c r="S1493" s="7">
        <v>1</v>
      </c>
      <c r="T1493" s="9">
        <v>0</v>
      </c>
      <c r="U1493" s="5">
        <v>2.88</v>
      </c>
    </row>
    <row r="1494" spans="1:21" x14ac:dyDescent="0.3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 s="5">
        <v>977.29</v>
      </c>
      <c r="S1494" s="7">
        <v>6</v>
      </c>
      <c r="T1494" s="9">
        <v>0.1</v>
      </c>
      <c r="U1494" s="5">
        <v>173.74</v>
      </c>
    </row>
    <row r="1495" spans="1:21" x14ac:dyDescent="0.3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 s="5">
        <v>9.64</v>
      </c>
      <c r="S1495" s="7">
        <v>2</v>
      </c>
      <c r="T1495" s="9">
        <v>0</v>
      </c>
      <c r="U1495" s="5">
        <v>3.66</v>
      </c>
    </row>
    <row r="1496" spans="1:21" x14ac:dyDescent="0.3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 s="5">
        <v>40.049999999999997</v>
      </c>
      <c r="S1496" s="7">
        <v>3</v>
      </c>
      <c r="T1496" s="9">
        <v>0</v>
      </c>
      <c r="U1496" s="5">
        <v>11.21</v>
      </c>
    </row>
    <row r="1497" spans="1:21" x14ac:dyDescent="0.3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 s="5">
        <v>10.19</v>
      </c>
      <c r="S1497" s="7">
        <v>7</v>
      </c>
      <c r="T1497" s="9">
        <v>0.2</v>
      </c>
      <c r="U1497" s="5">
        <v>3.19</v>
      </c>
    </row>
    <row r="1498" spans="1:21" x14ac:dyDescent="0.3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 s="5">
        <v>16.78</v>
      </c>
      <c r="S1498" s="7">
        <v>1</v>
      </c>
      <c r="T1498" s="9">
        <v>0.2</v>
      </c>
      <c r="U1498" s="5">
        <v>-0.21</v>
      </c>
    </row>
    <row r="1499" spans="1:21" x14ac:dyDescent="0.3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 s="5">
        <v>13.12</v>
      </c>
      <c r="S1499" s="7">
        <v>5</v>
      </c>
      <c r="T1499" s="9">
        <v>0.2</v>
      </c>
      <c r="U1499" s="5">
        <v>3.77</v>
      </c>
    </row>
    <row r="1500" spans="1:21" x14ac:dyDescent="0.3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 s="5">
        <v>18.16</v>
      </c>
      <c r="S1500" s="7">
        <v>5</v>
      </c>
      <c r="T1500" s="9">
        <v>0.2</v>
      </c>
      <c r="U1500" s="5">
        <v>6.58</v>
      </c>
    </row>
    <row r="1501" spans="1:21" x14ac:dyDescent="0.3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 s="5">
        <v>16.059999999999999</v>
      </c>
      <c r="S1501" s="7">
        <v>3</v>
      </c>
      <c r="T1501" s="9">
        <v>0.2</v>
      </c>
      <c r="U1501" s="5">
        <v>5.82</v>
      </c>
    </row>
    <row r="1502" spans="1:21" x14ac:dyDescent="0.3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 s="5">
        <v>223.06</v>
      </c>
      <c r="S1502" s="7">
        <v>9</v>
      </c>
      <c r="T1502" s="9">
        <v>0.2</v>
      </c>
      <c r="U1502" s="5">
        <v>69.709999999999994</v>
      </c>
    </row>
    <row r="1503" spans="1:21" x14ac:dyDescent="0.3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 s="5">
        <v>540.04999999999995</v>
      </c>
      <c r="S1503" s="7">
        <v>3</v>
      </c>
      <c r="T1503" s="9">
        <v>0.2</v>
      </c>
      <c r="U1503" s="5">
        <v>-47.25</v>
      </c>
    </row>
    <row r="1504" spans="1:21" x14ac:dyDescent="0.3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 s="5">
        <v>33.520000000000003</v>
      </c>
      <c r="S1504" s="7">
        <v>2</v>
      </c>
      <c r="T1504" s="9">
        <v>0.2</v>
      </c>
      <c r="U1504" s="5">
        <v>3.35</v>
      </c>
    </row>
    <row r="1505" spans="1:21" x14ac:dyDescent="0.3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 s="5">
        <v>9.94</v>
      </c>
      <c r="S1505" s="7">
        <v>2</v>
      </c>
      <c r="T1505" s="9">
        <v>0</v>
      </c>
      <c r="U1505" s="5">
        <v>3.08</v>
      </c>
    </row>
    <row r="1506" spans="1:21" x14ac:dyDescent="0.3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 s="5">
        <v>6.72</v>
      </c>
      <c r="S1506" s="7">
        <v>4</v>
      </c>
      <c r="T1506" s="9">
        <v>0</v>
      </c>
      <c r="U1506" s="5">
        <v>3.36</v>
      </c>
    </row>
    <row r="1507" spans="1:21" x14ac:dyDescent="0.3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 s="5">
        <v>1004.98</v>
      </c>
      <c r="S1507" s="7">
        <v>6</v>
      </c>
      <c r="T1507" s="9">
        <v>0.2</v>
      </c>
      <c r="U1507" s="5">
        <v>-175.87</v>
      </c>
    </row>
    <row r="1508" spans="1:21" x14ac:dyDescent="0.3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 s="5">
        <v>17.88</v>
      </c>
      <c r="S1508" s="7">
        <v>3</v>
      </c>
      <c r="T1508" s="9">
        <v>0.2</v>
      </c>
      <c r="U1508" s="5">
        <v>5.59</v>
      </c>
    </row>
    <row r="1509" spans="1:21" x14ac:dyDescent="0.3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 s="5">
        <v>396</v>
      </c>
      <c r="S1509" s="7">
        <v>4</v>
      </c>
      <c r="T1509" s="9">
        <v>0</v>
      </c>
      <c r="U1509" s="5">
        <v>190.08</v>
      </c>
    </row>
    <row r="1510" spans="1:21" x14ac:dyDescent="0.3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 s="5">
        <v>34.5</v>
      </c>
      <c r="S1510" s="7">
        <v>3</v>
      </c>
      <c r="T1510" s="9">
        <v>0</v>
      </c>
      <c r="U1510" s="5">
        <v>15.53</v>
      </c>
    </row>
    <row r="1511" spans="1:21" x14ac:dyDescent="0.3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 s="5">
        <v>8.36</v>
      </c>
      <c r="S1511" s="7">
        <v>2</v>
      </c>
      <c r="T1511" s="9">
        <v>0</v>
      </c>
      <c r="U1511" s="5">
        <v>3.01</v>
      </c>
    </row>
    <row r="1512" spans="1:21" x14ac:dyDescent="0.3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 s="5">
        <v>385.6</v>
      </c>
      <c r="S1512" s="7">
        <v>8</v>
      </c>
      <c r="T1512" s="9">
        <v>0</v>
      </c>
      <c r="U1512" s="5">
        <v>111.82</v>
      </c>
    </row>
    <row r="1513" spans="1:21" x14ac:dyDescent="0.3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 s="5">
        <v>35.82</v>
      </c>
      <c r="S1513" s="7">
        <v>9</v>
      </c>
      <c r="T1513" s="9">
        <v>0</v>
      </c>
      <c r="U1513" s="5">
        <v>11.82</v>
      </c>
    </row>
    <row r="1514" spans="1:21" x14ac:dyDescent="0.3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 s="5">
        <v>200.06</v>
      </c>
      <c r="S1514" s="7">
        <v>3</v>
      </c>
      <c r="T1514" s="9">
        <v>0.2</v>
      </c>
      <c r="U1514" s="5">
        <v>12.5</v>
      </c>
    </row>
    <row r="1515" spans="1:21" x14ac:dyDescent="0.3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 s="5">
        <v>21.38</v>
      </c>
      <c r="S1515" s="7">
        <v>5</v>
      </c>
      <c r="T1515" s="9">
        <v>0.8</v>
      </c>
      <c r="U1515" s="5">
        <v>-33.14</v>
      </c>
    </row>
    <row r="1516" spans="1:21" x14ac:dyDescent="0.3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 s="5">
        <v>6.74</v>
      </c>
      <c r="S1516" s="7">
        <v>4</v>
      </c>
      <c r="T1516" s="9">
        <v>0.8</v>
      </c>
      <c r="U1516" s="5">
        <v>-11.46</v>
      </c>
    </row>
    <row r="1517" spans="1:21" x14ac:dyDescent="0.3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 s="5">
        <v>63.69</v>
      </c>
      <c r="S1517" s="7">
        <v>1</v>
      </c>
      <c r="T1517" s="9">
        <v>0.3</v>
      </c>
      <c r="U1517" s="5">
        <v>-9.1</v>
      </c>
    </row>
    <row r="1518" spans="1:21" x14ac:dyDescent="0.3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 s="5">
        <v>1669.6</v>
      </c>
      <c r="S1518" s="7">
        <v>4</v>
      </c>
      <c r="T1518" s="9">
        <v>0</v>
      </c>
      <c r="U1518" s="5">
        <v>116.87</v>
      </c>
    </row>
    <row r="1519" spans="1:21" x14ac:dyDescent="0.3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 s="5">
        <v>83.84</v>
      </c>
      <c r="S1519" s="7">
        <v>2</v>
      </c>
      <c r="T1519" s="9">
        <v>0.2</v>
      </c>
      <c r="U1519" s="5">
        <v>27.25</v>
      </c>
    </row>
    <row r="1520" spans="1:21" x14ac:dyDescent="0.3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 s="5">
        <v>13.27</v>
      </c>
      <c r="S1520" s="7">
        <v>3</v>
      </c>
      <c r="T1520" s="9">
        <v>0.2</v>
      </c>
      <c r="U1520" s="5">
        <v>4.3099999999999996</v>
      </c>
    </row>
    <row r="1521" spans="1:21" x14ac:dyDescent="0.3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 s="5">
        <v>21.34</v>
      </c>
      <c r="S1521" s="7">
        <v>7</v>
      </c>
      <c r="T1521" s="9">
        <v>0.2</v>
      </c>
      <c r="U1521" s="5">
        <v>7.73</v>
      </c>
    </row>
    <row r="1522" spans="1:21" x14ac:dyDescent="0.3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 s="5">
        <v>16.52</v>
      </c>
      <c r="S1522" s="7">
        <v>5</v>
      </c>
      <c r="T1522" s="9">
        <v>0.2</v>
      </c>
      <c r="U1522" s="5">
        <v>2.0699999999999998</v>
      </c>
    </row>
    <row r="1523" spans="1:21" x14ac:dyDescent="0.3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 s="5">
        <v>206.11</v>
      </c>
      <c r="S1523" s="7">
        <v>6</v>
      </c>
      <c r="T1523" s="9">
        <v>0.2</v>
      </c>
      <c r="U1523" s="5">
        <v>48.95</v>
      </c>
    </row>
    <row r="1524" spans="1:21" x14ac:dyDescent="0.3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 s="5">
        <v>19.920000000000002</v>
      </c>
      <c r="S1524" s="7">
        <v>5</v>
      </c>
      <c r="T1524" s="9">
        <v>0.2</v>
      </c>
      <c r="U1524" s="5">
        <v>6.72</v>
      </c>
    </row>
    <row r="1525" spans="1:21" x14ac:dyDescent="0.3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 s="5">
        <v>198.27</v>
      </c>
      <c r="S1525" s="7">
        <v>8</v>
      </c>
      <c r="T1525" s="9">
        <v>0.2</v>
      </c>
      <c r="U1525" s="5">
        <v>61.96</v>
      </c>
    </row>
    <row r="1526" spans="1:21" x14ac:dyDescent="0.3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 s="5">
        <v>247.1</v>
      </c>
      <c r="S1526" s="7">
        <v>6</v>
      </c>
      <c r="T1526" s="9">
        <v>0.2</v>
      </c>
      <c r="U1526" s="5">
        <v>-58.69</v>
      </c>
    </row>
    <row r="1527" spans="1:21" x14ac:dyDescent="0.3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 s="5">
        <v>86.3</v>
      </c>
      <c r="S1527" s="7">
        <v>6</v>
      </c>
      <c r="T1527" s="9">
        <v>0.2</v>
      </c>
      <c r="U1527" s="5">
        <v>9.7100000000000009</v>
      </c>
    </row>
    <row r="1528" spans="1:21" x14ac:dyDescent="0.3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 s="5">
        <v>4.16</v>
      </c>
      <c r="S1528" s="7">
        <v>2</v>
      </c>
      <c r="T1528" s="9">
        <v>0.2</v>
      </c>
      <c r="U1528" s="5">
        <v>0.36</v>
      </c>
    </row>
    <row r="1529" spans="1:21" x14ac:dyDescent="0.3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 s="5">
        <v>11.65</v>
      </c>
      <c r="S1529" s="7">
        <v>2</v>
      </c>
      <c r="T1529" s="9">
        <v>0.2</v>
      </c>
      <c r="U1529" s="5">
        <v>3.35</v>
      </c>
    </row>
    <row r="1530" spans="1:21" x14ac:dyDescent="0.3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 s="5">
        <v>26.18</v>
      </c>
      <c r="S1530" s="7">
        <v>7</v>
      </c>
      <c r="T1530" s="9">
        <v>0</v>
      </c>
      <c r="U1530" s="5">
        <v>0.52</v>
      </c>
    </row>
    <row r="1531" spans="1:21" x14ac:dyDescent="0.3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 s="5">
        <v>7.3</v>
      </c>
      <c r="S1531" s="7">
        <v>2</v>
      </c>
      <c r="T1531" s="9">
        <v>0</v>
      </c>
      <c r="U1531" s="5">
        <v>3.43</v>
      </c>
    </row>
    <row r="1532" spans="1:21" x14ac:dyDescent="0.3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 s="5">
        <v>74.349999999999994</v>
      </c>
      <c r="S1532" s="7">
        <v>3</v>
      </c>
      <c r="T1532" s="9">
        <v>0.2</v>
      </c>
      <c r="U1532" s="5">
        <v>23.24</v>
      </c>
    </row>
    <row r="1533" spans="1:21" x14ac:dyDescent="0.3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 s="5">
        <v>10.74</v>
      </c>
      <c r="S1533" s="7">
        <v>1</v>
      </c>
      <c r="T1533" s="9">
        <v>0.2</v>
      </c>
      <c r="U1533" s="5">
        <v>0.81</v>
      </c>
    </row>
    <row r="1534" spans="1:21" x14ac:dyDescent="0.3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 s="5">
        <v>8.3800000000000008</v>
      </c>
      <c r="S1534" s="7">
        <v>3</v>
      </c>
      <c r="T1534" s="9">
        <v>0.2</v>
      </c>
      <c r="U1534" s="5">
        <v>2.72</v>
      </c>
    </row>
    <row r="1535" spans="1:21" x14ac:dyDescent="0.3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 s="5">
        <v>212.88</v>
      </c>
      <c r="S1535" s="7">
        <v>6</v>
      </c>
      <c r="T1535" s="9">
        <v>0</v>
      </c>
      <c r="U1535" s="5">
        <v>0</v>
      </c>
    </row>
    <row r="1536" spans="1:21" x14ac:dyDescent="0.3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 s="5">
        <v>203.98</v>
      </c>
      <c r="S1536" s="7">
        <v>2</v>
      </c>
      <c r="T1536" s="9">
        <v>0.15</v>
      </c>
      <c r="U1536" s="5">
        <v>16.8</v>
      </c>
    </row>
    <row r="1537" spans="1:21" x14ac:dyDescent="0.3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 s="5">
        <v>40.74</v>
      </c>
      <c r="S1537" s="7">
        <v>3</v>
      </c>
      <c r="T1537" s="9">
        <v>0</v>
      </c>
      <c r="U1537" s="5">
        <v>0.41</v>
      </c>
    </row>
    <row r="1538" spans="1:21" x14ac:dyDescent="0.3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 s="5">
        <v>11.67</v>
      </c>
      <c r="S1538" s="7">
        <v>3</v>
      </c>
      <c r="T1538" s="9">
        <v>0</v>
      </c>
      <c r="U1538" s="5">
        <v>3.03</v>
      </c>
    </row>
    <row r="1539" spans="1:21" x14ac:dyDescent="0.3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 s="5">
        <v>39.99</v>
      </c>
      <c r="S1539" s="7">
        <v>1</v>
      </c>
      <c r="T1539" s="9">
        <v>0</v>
      </c>
      <c r="U1539" s="5">
        <v>11.6</v>
      </c>
    </row>
    <row r="1540" spans="1:21" x14ac:dyDescent="0.3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 s="5">
        <v>16.28</v>
      </c>
      <c r="S1540" s="7">
        <v>2</v>
      </c>
      <c r="T1540" s="9">
        <v>0</v>
      </c>
      <c r="U1540" s="5">
        <v>6.51</v>
      </c>
    </row>
    <row r="1541" spans="1:21" x14ac:dyDescent="0.3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 s="5">
        <v>782.94</v>
      </c>
      <c r="S1541" s="7">
        <v>3</v>
      </c>
      <c r="T1541" s="9">
        <v>0</v>
      </c>
      <c r="U1541" s="5">
        <v>203.56</v>
      </c>
    </row>
    <row r="1542" spans="1:21" x14ac:dyDescent="0.3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 s="5">
        <v>242.48</v>
      </c>
      <c r="S1542" s="7">
        <v>7</v>
      </c>
      <c r="T1542" s="9">
        <v>0</v>
      </c>
      <c r="U1542" s="5">
        <v>116.39</v>
      </c>
    </row>
    <row r="1543" spans="1:21" x14ac:dyDescent="0.3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 s="5">
        <v>8.32</v>
      </c>
      <c r="S1543" s="7">
        <v>5</v>
      </c>
      <c r="T1543" s="9">
        <v>0.2</v>
      </c>
      <c r="U1543" s="5">
        <v>2.29</v>
      </c>
    </row>
    <row r="1544" spans="1:21" x14ac:dyDescent="0.3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 s="5">
        <v>10.46</v>
      </c>
      <c r="S1544" s="7">
        <v>6</v>
      </c>
      <c r="T1544" s="9">
        <v>0.2</v>
      </c>
      <c r="U1544" s="5">
        <v>1.7</v>
      </c>
    </row>
    <row r="1545" spans="1:21" x14ac:dyDescent="0.3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 s="5">
        <v>82.9</v>
      </c>
      <c r="S1545" s="7">
        <v>3</v>
      </c>
      <c r="T1545" s="9">
        <v>0.2</v>
      </c>
      <c r="U1545" s="5">
        <v>29.01</v>
      </c>
    </row>
    <row r="1546" spans="1:21" x14ac:dyDescent="0.3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 s="5">
        <v>34.24</v>
      </c>
      <c r="S1546" s="7">
        <v>4</v>
      </c>
      <c r="T1546" s="9">
        <v>0</v>
      </c>
      <c r="U1546" s="5">
        <v>16.09</v>
      </c>
    </row>
    <row r="1547" spans="1:21" x14ac:dyDescent="0.3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 s="5">
        <v>1573.49</v>
      </c>
      <c r="S1547" s="7">
        <v>7</v>
      </c>
      <c r="T1547" s="9">
        <v>0.2</v>
      </c>
      <c r="U1547" s="5">
        <v>196.69</v>
      </c>
    </row>
    <row r="1548" spans="1:21" x14ac:dyDescent="0.3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 s="5">
        <v>335.52</v>
      </c>
      <c r="S1548" s="7">
        <v>4</v>
      </c>
      <c r="T1548" s="9">
        <v>0.2</v>
      </c>
      <c r="U1548" s="5">
        <v>117.43</v>
      </c>
    </row>
    <row r="1549" spans="1:21" x14ac:dyDescent="0.3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 s="5">
        <v>23.91</v>
      </c>
      <c r="S1549" s="7">
        <v>2</v>
      </c>
      <c r="T1549" s="9">
        <v>0.8</v>
      </c>
      <c r="U1549" s="5">
        <v>-40.65</v>
      </c>
    </row>
    <row r="1550" spans="1:21" x14ac:dyDescent="0.3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 s="5">
        <v>27.06</v>
      </c>
      <c r="S1550" s="7">
        <v>2</v>
      </c>
      <c r="T1550" s="9">
        <v>0.2</v>
      </c>
      <c r="U1550" s="5">
        <v>2.37</v>
      </c>
    </row>
    <row r="1551" spans="1:21" x14ac:dyDescent="0.3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 s="5">
        <v>559.99</v>
      </c>
      <c r="S1551" s="7">
        <v>1</v>
      </c>
      <c r="T1551" s="9">
        <v>0.2</v>
      </c>
      <c r="U1551" s="5">
        <v>175</v>
      </c>
    </row>
    <row r="1552" spans="1:21" x14ac:dyDescent="0.3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 s="5">
        <v>9.32</v>
      </c>
      <c r="S1552" s="7">
        <v>6</v>
      </c>
      <c r="T1552" s="9">
        <v>0.8</v>
      </c>
      <c r="U1552" s="5">
        <v>-24.71</v>
      </c>
    </row>
    <row r="1553" spans="1:21" x14ac:dyDescent="0.3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 s="5">
        <v>111.96</v>
      </c>
      <c r="S1553" s="7">
        <v>2</v>
      </c>
      <c r="T1553" s="9">
        <v>0</v>
      </c>
      <c r="U1553" s="5">
        <v>54.86</v>
      </c>
    </row>
    <row r="1554" spans="1:21" x14ac:dyDescent="0.3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 s="5">
        <v>21.56</v>
      </c>
      <c r="S1554" s="7">
        <v>7</v>
      </c>
      <c r="T1554" s="9">
        <v>0</v>
      </c>
      <c r="U1554" s="5">
        <v>10.35</v>
      </c>
    </row>
    <row r="1555" spans="1:21" x14ac:dyDescent="0.3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 s="5">
        <v>124.75</v>
      </c>
      <c r="S1555" s="7">
        <v>5</v>
      </c>
      <c r="T1555" s="9">
        <v>0</v>
      </c>
      <c r="U1555" s="5">
        <v>57.39</v>
      </c>
    </row>
    <row r="1556" spans="1:21" x14ac:dyDescent="0.3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 s="5">
        <v>5.28</v>
      </c>
      <c r="S1556" s="7">
        <v>3</v>
      </c>
      <c r="T1556" s="9">
        <v>0</v>
      </c>
      <c r="U1556" s="5">
        <v>1.53</v>
      </c>
    </row>
    <row r="1557" spans="1:21" x14ac:dyDescent="0.3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 s="5">
        <v>91.96</v>
      </c>
      <c r="S1557" s="7">
        <v>4</v>
      </c>
      <c r="T1557" s="9">
        <v>0</v>
      </c>
      <c r="U1557" s="5">
        <v>39.54</v>
      </c>
    </row>
    <row r="1558" spans="1:21" x14ac:dyDescent="0.3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 s="5">
        <v>9.34</v>
      </c>
      <c r="S1558" s="7">
        <v>1</v>
      </c>
      <c r="T1558" s="9">
        <v>0.2</v>
      </c>
      <c r="U1558" s="5">
        <v>3.5</v>
      </c>
    </row>
    <row r="1559" spans="1:21" x14ac:dyDescent="0.3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 s="5">
        <v>79.36</v>
      </c>
      <c r="S1559" s="7">
        <v>5</v>
      </c>
      <c r="T1559" s="9">
        <v>0.2</v>
      </c>
      <c r="U1559" s="5">
        <v>9.92</v>
      </c>
    </row>
    <row r="1560" spans="1:21" x14ac:dyDescent="0.3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 s="5">
        <v>171.96</v>
      </c>
      <c r="S1560" s="7">
        <v>2</v>
      </c>
      <c r="T1560" s="9">
        <v>0</v>
      </c>
      <c r="U1560" s="5">
        <v>44.71</v>
      </c>
    </row>
    <row r="1561" spans="1:21" x14ac:dyDescent="0.3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 s="5">
        <v>35.35</v>
      </c>
      <c r="S1561" s="7">
        <v>9</v>
      </c>
      <c r="T1561" s="9">
        <v>0.2</v>
      </c>
      <c r="U1561" s="5">
        <v>12.82</v>
      </c>
    </row>
    <row r="1562" spans="1:21" x14ac:dyDescent="0.3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 s="5">
        <v>18.899999999999999</v>
      </c>
      <c r="S1562" s="7">
        <v>6</v>
      </c>
      <c r="T1562" s="9">
        <v>0</v>
      </c>
      <c r="U1562" s="5">
        <v>9.07</v>
      </c>
    </row>
    <row r="1563" spans="1:21" x14ac:dyDescent="0.3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 s="5">
        <v>2.78</v>
      </c>
      <c r="S1563" s="7">
        <v>1</v>
      </c>
      <c r="T1563" s="9">
        <v>0</v>
      </c>
      <c r="U1563" s="5">
        <v>0.72</v>
      </c>
    </row>
    <row r="1564" spans="1:21" x14ac:dyDescent="0.3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 s="5">
        <v>1044.6300000000001</v>
      </c>
      <c r="S1564" s="7">
        <v>5</v>
      </c>
      <c r="T1564" s="9">
        <v>0.4</v>
      </c>
      <c r="U1564" s="5">
        <v>-295.98</v>
      </c>
    </row>
    <row r="1565" spans="1:21" x14ac:dyDescent="0.3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 s="5">
        <v>11.35</v>
      </c>
      <c r="S1565" s="7">
        <v>3</v>
      </c>
      <c r="T1565" s="9">
        <v>0.2</v>
      </c>
      <c r="U1565" s="5">
        <v>4.12</v>
      </c>
    </row>
    <row r="1566" spans="1:21" x14ac:dyDescent="0.3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 s="5">
        <v>354.9</v>
      </c>
      <c r="S1566" s="7">
        <v>5</v>
      </c>
      <c r="T1566" s="9">
        <v>0</v>
      </c>
      <c r="U1566" s="5">
        <v>17.75</v>
      </c>
    </row>
    <row r="1567" spans="1:21" x14ac:dyDescent="0.3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 s="5">
        <v>453.58</v>
      </c>
      <c r="S1567" s="7">
        <v>3</v>
      </c>
      <c r="T1567" s="9">
        <v>0.2</v>
      </c>
      <c r="U1567" s="5">
        <v>39.69</v>
      </c>
    </row>
    <row r="1568" spans="1:21" x14ac:dyDescent="0.3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 s="5">
        <v>21.48</v>
      </c>
      <c r="S1568" s="7">
        <v>3</v>
      </c>
      <c r="T1568" s="9">
        <v>0.2</v>
      </c>
      <c r="U1568" s="5">
        <v>-0.27</v>
      </c>
    </row>
    <row r="1569" spans="1:21" x14ac:dyDescent="0.3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 s="5">
        <v>8.7799999999999994</v>
      </c>
      <c r="S1569" s="7">
        <v>4</v>
      </c>
      <c r="T1569" s="9">
        <v>0.8</v>
      </c>
      <c r="U1569" s="5">
        <v>-13.62</v>
      </c>
    </row>
    <row r="1570" spans="1:21" x14ac:dyDescent="0.3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 s="5">
        <v>122.97</v>
      </c>
      <c r="S1570" s="7">
        <v>3</v>
      </c>
      <c r="T1570" s="9">
        <v>0</v>
      </c>
      <c r="U1570" s="5">
        <v>60.26</v>
      </c>
    </row>
    <row r="1571" spans="1:21" x14ac:dyDescent="0.3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 s="5">
        <v>12.84</v>
      </c>
      <c r="S1571" s="7">
        <v>3</v>
      </c>
      <c r="T1571" s="9">
        <v>0</v>
      </c>
      <c r="U1571" s="5">
        <v>3.72</v>
      </c>
    </row>
    <row r="1572" spans="1:21" x14ac:dyDescent="0.3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 s="5">
        <v>603.91999999999996</v>
      </c>
      <c r="S1572" s="7">
        <v>5</v>
      </c>
      <c r="T1572" s="9">
        <v>0.2</v>
      </c>
      <c r="U1572" s="5">
        <v>-67.94</v>
      </c>
    </row>
    <row r="1573" spans="1:21" x14ac:dyDescent="0.3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 s="5">
        <v>21.84</v>
      </c>
      <c r="S1573" s="7">
        <v>3</v>
      </c>
      <c r="T1573" s="9">
        <v>0</v>
      </c>
      <c r="U1573" s="5">
        <v>10.48</v>
      </c>
    </row>
    <row r="1574" spans="1:21" x14ac:dyDescent="0.3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 s="5">
        <v>29.99</v>
      </c>
      <c r="S1574" s="7">
        <v>1</v>
      </c>
      <c r="T1574" s="9">
        <v>0</v>
      </c>
      <c r="U1574" s="5">
        <v>6.3</v>
      </c>
    </row>
    <row r="1575" spans="1:21" x14ac:dyDescent="0.3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 s="5">
        <v>381.44</v>
      </c>
      <c r="S1575" s="7">
        <v>2</v>
      </c>
      <c r="T1575" s="9">
        <v>0.2</v>
      </c>
      <c r="U1575" s="5">
        <v>23.84</v>
      </c>
    </row>
    <row r="1576" spans="1:21" x14ac:dyDescent="0.3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 s="5">
        <v>40.68</v>
      </c>
      <c r="S1576" s="7">
        <v>3</v>
      </c>
      <c r="T1576" s="9">
        <v>0.2</v>
      </c>
      <c r="U1576" s="5">
        <v>-9.15</v>
      </c>
    </row>
    <row r="1577" spans="1:21" x14ac:dyDescent="0.3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 s="5">
        <v>763.28</v>
      </c>
      <c r="S1577" s="7">
        <v>5</v>
      </c>
      <c r="T1577" s="9">
        <v>0.3</v>
      </c>
      <c r="U1577" s="5">
        <v>-21.81</v>
      </c>
    </row>
    <row r="1578" spans="1:21" x14ac:dyDescent="0.3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 s="5">
        <v>23.95</v>
      </c>
      <c r="S1578" s="7">
        <v>2</v>
      </c>
      <c r="T1578" s="9">
        <v>0.2</v>
      </c>
      <c r="U1578" s="5">
        <v>2.4</v>
      </c>
    </row>
    <row r="1579" spans="1:21" x14ac:dyDescent="0.3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 s="5">
        <v>4.9800000000000004</v>
      </c>
      <c r="S1579" s="7">
        <v>1</v>
      </c>
      <c r="T1579" s="9">
        <v>0</v>
      </c>
      <c r="U1579" s="5">
        <v>2.44</v>
      </c>
    </row>
    <row r="1580" spans="1:21" x14ac:dyDescent="0.3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 s="5">
        <v>170.88</v>
      </c>
      <c r="S1580" s="7">
        <v>3</v>
      </c>
      <c r="T1580" s="9">
        <v>0</v>
      </c>
      <c r="U1580" s="5">
        <v>49.56</v>
      </c>
    </row>
    <row r="1581" spans="1:21" x14ac:dyDescent="0.3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 s="5">
        <v>307.98</v>
      </c>
      <c r="S1581" s="7">
        <v>2</v>
      </c>
      <c r="T1581" s="9">
        <v>0</v>
      </c>
      <c r="U1581" s="5">
        <v>89.31</v>
      </c>
    </row>
    <row r="1582" spans="1:21" x14ac:dyDescent="0.3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 s="5">
        <v>382.81</v>
      </c>
      <c r="S1582" s="7">
        <v>9</v>
      </c>
      <c r="T1582" s="9">
        <v>0.4</v>
      </c>
      <c r="U1582" s="5">
        <v>-153.12</v>
      </c>
    </row>
    <row r="1583" spans="1:21" x14ac:dyDescent="0.3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 s="5">
        <v>41.96</v>
      </c>
      <c r="S1583" s="7">
        <v>2</v>
      </c>
      <c r="T1583" s="9">
        <v>0</v>
      </c>
      <c r="U1583" s="5">
        <v>2.94</v>
      </c>
    </row>
    <row r="1584" spans="1:21" x14ac:dyDescent="0.3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 s="5">
        <v>1217.57</v>
      </c>
      <c r="S1584" s="7">
        <v>2</v>
      </c>
      <c r="T1584" s="9">
        <v>0.2</v>
      </c>
      <c r="U1584" s="5">
        <v>456.59</v>
      </c>
    </row>
    <row r="1585" spans="1:21" x14ac:dyDescent="0.3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 s="5">
        <v>47.04</v>
      </c>
      <c r="S1585" s="7">
        <v>3</v>
      </c>
      <c r="T1585" s="9">
        <v>0</v>
      </c>
      <c r="U1585" s="5">
        <v>18.350000000000001</v>
      </c>
    </row>
    <row r="1586" spans="1:21" x14ac:dyDescent="0.3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 s="5">
        <v>6.16</v>
      </c>
      <c r="S1586" s="7">
        <v>2</v>
      </c>
      <c r="T1586" s="9">
        <v>0</v>
      </c>
      <c r="U1586" s="5">
        <v>2.96</v>
      </c>
    </row>
    <row r="1587" spans="1:21" x14ac:dyDescent="0.3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 s="5">
        <v>979.95</v>
      </c>
      <c r="S1587" s="7">
        <v>5</v>
      </c>
      <c r="T1587" s="9">
        <v>0</v>
      </c>
      <c r="U1587" s="5">
        <v>274.39</v>
      </c>
    </row>
    <row r="1588" spans="1:21" x14ac:dyDescent="0.3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 s="5">
        <v>143.69999999999999</v>
      </c>
      <c r="S1588" s="7">
        <v>3</v>
      </c>
      <c r="T1588" s="9">
        <v>0</v>
      </c>
      <c r="U1588" s="5">
        <v>68.98</v>
      </c>
    </row>
    <row r="1589" spans="1:21" x14ac:dyDescent="0.3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 s="5">
        <v>10.65</v>
      </c>
      <c r="S1589" s="7">
        <v>3</v>
      </c>
      <c r="T1589" s="9">
        <v>0</v>
      </c>
      <c r="U1589" s="5">
        <v>5.01</v>
      </c>
    </row>
    <row r="1590" spans="1:21" x14ac:dyDescent="0.3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 s="5">
        <v>247.8</v>
      </c>
      <c r="S1590" s="7">
        <v>4</v>
      </c>
      <c r="T1590" s="9">
        <v>0</v>
      </c>
      <c r="U1590" s="5">
        <v>34.69</v>
      </c>
    </row>
    <row r="1591" spans="1:21" x14ac:dyDescent="0.3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 s="5">
        <v>10.96</v>
      </c>
      <c r="S1591" s="7">
        <v>4</v>
      </c>
      <c r="T1591" s="9">
        <v>0</v>
      </c>
      <c r="U1591" s="5">
        <v>2.96</v>
      </c>
    </row>
    <row r="1592" spans="1:21" x14ac:dyDescent="0.3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 s="5">
        <v>33.49</v>
      </c>
      <c r="S1592" s="7">
        <v>7</v>
      </c>
      <c r="T1592" s="9">
        <v>0.2</v>
      </c>
      <c r="U1592" s="5">
        <v>5.86</v>
      </c>
    </row>
    <row r="1593" spans="1:21" x14ac:dyDescent="0.3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 s="5">
        <v>8.0399999999999991</v>
      </c>
      <c r="S1593" s="7">
        <v>5</v>
      </c>
      <c r="T1593" s="9">
        <v>0.2</v>
      </c>
      <c r="U1593" s="5">
        <v>2.91</v>
      </c>
    </row>
    <row r="1594" spans="1:21" x14ac:dyDescent="0.3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 s="5">
        <v>201.57</v>
      </c>
      <c r="S1594" s="7">
        <v>4</v>
      </c>
      <c r="T1594" s="9">
        <v>0.2</v>
      </c>
      <c r="U1594" s="5">
        <v>22.68</v>
      </c>
    </row>
    <row r="1595" spans="1:21" x14ac:dyDescent="0.3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 s="5">
        <v>13.44</v>
      </c>
      <c r="S1595" s="7">
        <v>3</v>
      </c>
      <c r="T1595" s="9">
        <v>0</v>
      </c>
      <c r="U1595" s="5">
        <v>6.59</v>
      </c>
    </row>
    <row r="1596" spans="1:21" x14ac:dyDescent="0.3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 s="5">
        <v>359.06</v>
      </c>
      <c r="S1596" s="7">
        <v>3</v>
      </c>
      <c r="T1596" s="9">
        <v>0.3</v>
      </c>
      <c r="U1596" s="5">
        <v>-35.909999999999997</v>
      </c>
    </row>
    <row r="1597" spans="1:21" x14ac:dyDescent="0.3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 s="5">
        <v>47.99</v>
      </c>
      <c r="S1597" s="7">
        <v>2</v>
      </c>
      <c r="T1597" s="9">
        <v>0.3</v>
      </c>
      <c r="U1597" s="5">
        <v>-2.06</v>
      </c>
    </row>
    <row r="1598" spans="1:21" x14ac:dyDescent="0.3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 s="5">
        <v>547.29999999999995</v>
      </c>
      <c r="S1598" s="7">
        <v>13</v>
      </c>
      <c r="T1598" s="9">
        <v>0</v>
      </c>
      <c r="U1598" s="5">
        <v>175.14</v>
      </c>
    </row>
    <row r="1599" spans="1:21" x14ac:dyDescent="0.3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 s="5">
        <v>16.899999999999999</v>
      </c>
      <c r="S1599" s="7">
        <v>4</v>
      </c>
      <c r="T1599" s="9">
        <v>0.2</v>
      </c>
      <c r="U1599" s="5">
        <v>5.28</v>
      </c>
    </row>
    <row r="1600" spans="1:21" x14ac:dyDescent="0.3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 s="5">
        <v>6.67</v>
      </c>
      <c r="S1600" s="7">
        <v>1</v>
      </c>
      <c r="T1600" s="9">
        <v>0.2</v>
      </c>
      <c r="U1600" s="5">
        <v>0.5</v>
      </c>
    </row>
    <row r="1601" spans="1:21" x14ac:dyDescent="0.3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 s="5">
        <v>99.14</v>
      </c>
      <c r="S1601" s="7">
        <v>4</v>
      </c>
      <c r="T1601" s="9">
        <v>0.2</v>
      </c>
      <c r="U1601" s="5">
        <v>8.67</v>
      </c>
    </row>
    <row r="1602" spans="1:21" x14ac:dyDescent="0.3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 s="5">
        <v>15.99</v>
      </c>
      <c r="S1602" s="7">
        <v>2</v>
      </c>
      <c r="T1602" s="9">
        <v>0.6</v>
      </c>
      <c r="U1602" s="5">
        <v>-13.99</v>
      </c>
    </row>
    <row r="1603" spans="1:21" x14ac:dyDescent="0.3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 s="5">
        <v>211.96</v>
      </c>
      <c r="S1603" s="7">
        <v>2</v>
      </c>
      <c r="T1603" s="9">
        <v>0</v>
      </c>
      <c r="U1603" s="5">
        <v>42.39</v>
      </c>
    </row>
    <row r="1604" spans="1:21" x14ac:dyDescent="0.3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 s="5">
        <v>6.67</v>
      </c>
      <c r="S1604" s="7">
        <v>3</v>
      </c>
      <c r="T1604" s="9">
        <v>0.2</v>
      </c>
      <c r="U1604" s="5">
        <v>1.67</v>
      </c>
    </row>
    <row r="1605" spans="1:21" x14ac:dyDescent="0.3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 s="5">
        <v>155.94</v>
      </c>
      <c r="S1605" s="7">
        <v>6</v>
      </c>
      <c r="T1605" s="9">
        <v>0</v>
      </c>
      <c r="U1605" s="5">
        <v>45.22</v>
      </c>
    </row>
    <row r="1606" spans="1:21" x14ac:dyDescent="0.3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 s="5">
        <v>39.96</v>
      </c>
      <c r="S1606" s="7">
        <v>5</v>
      </c>
      <c r="T1606" s="9">
        <v>0.2</v>
      </c>
      <c r="U1606" s="5">
        <v>12.99</v>
      </c>
    </row>
    <row r="1607" spans="1:21" x14ac:dyDescent="0.3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 s="5">
        <v>5.46</v>
      </c>
      <c r="S1607" s="7">
        <v>3</v>
      </c>
      <c r="T1607" s="9">
        <v>0</v>
      </c>
      <c r="U1607" s="5">
        <v>1.53</v>
      </c>
    </row>
    <row r="1608" spans="1:21" x14ac:dyDescent="0.3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 s="5">
        <v>73.2</v>
      </c>
      <c r="S1608" s="7">
        <v>5</v>
      </c>
      <c r="T1608" s="9">
        <v>0</v>
      </c>
      <c r="U1608" s="5">
        <v>21.23</v>
      </c>
    </row>
    <row r="1609" spans="1:21" x14ac:dyDescent="0.3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 s="5">
        <v>5.84</v>
      </c>
      <c r="S1609" s="7">
        <v>1</v>
      </c>
      <c r="T1609" s="9">
        <v>0.2</v>
      </c>
      <c r="U1609" s="5">
        <v>1.97</v>
      </c>
    </row>
    <row r="1610" spans="1:21" x14ac:dyDescent="0.3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 s="5">
        <v>22.72</v>
      </c>
      <c r="S1610" s="7">
        <v>4</v>
      </c>
      <c r="T1610" s="9">
        <v>0</v>
      </c>
      <c r="U1610" s="5">
        <v>10.220000000000001</v>
      </c>
    </row>
    <row r="1611" spans="1:21" x14ac:dyDescent="0.3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 s="5">
        <v>9.34</v>
      </c>
      <c r="S1611" s="7">
        <v>3</v>
      </c>
      <c r="T1611" s="9">
        <v>0.2</v>
      </c>
      <c r="U1611" s="5">
        <v>3.27</v>
      </c>
    </row>
    <row r="1612" spans="1:21" x14ac:dyDescent="0.3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 s="5">
        <v>290.67</v>
      </c>
      <c r="S1612" s="7">
        <v>2</v>
      </c>
      <c r="T1612" s="9">
        <v>0.15</v>
      </c>
      <c r="U1612" s="5">
        <v>27.36</v>
      </c>
    </row>
    <row r="1613" spans="1:21" x14ac:dyDescent="0.3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 s="5">
        <v>201.58</v>
      </c>
      <c r="S1613" s="7">
        <v>2</v>
      </c>
      <c r="T1613" s="9">
        <v>0.2</v>
      </c>
      <c r="U1613" s="5">
        <v>20.16</v>
      </c>
    </row>
    <row r="1614" spans="1:21" x14ac:dyDescent="0.3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 s="5">
        <v>83.98</v>
      </c>
      <c r="S1614" s="7">
        <v>2</v>
      </c>
      <c r="T1614" s="9">
        <v>0.2</v>
      </c>
      <c r="U1614" s="5">
        <v>31.49</v>
      </c>
    </row>
    <row r="1615" spans="1:21" x14ac:dyDescent="0.3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 s="5">
        <v>1000.02</v>
      </c>
      <c r="S1615" s="7">
        <v>7</v>
      </c>
      <c r="T1615" s="9">
        <v>0</v>
      </c>
      <c r="U1615" s="5">
        <v>290.01</v>
      </c>
    </row>
    <row r="1616" spans="1:21" x14ac:dyDescent="0.3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 s="5">
        <v>83.98</v>
      </c>
      <c r="S1616" s="7">
        <v>3</v>
      </c>
      <c r="T1616" s="9">
        <v>0.2</v>
      </c>
      <c r="U1616" s="5">
        <v>-13.65</v>
      </c>
    </row>
    <row r="1617" spans="1:21" x14ac:dyDescent="0.3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 s="5">
        <v>3.75</v>
      </c>
      <c r="S1617" s="7">
        <v>1</v>
      </c>
      <c r="T1617" s="9">
        <v>0</v>
      </c>
      <c r="U1617" s="5">
        <v>1.8</v>
      </c>
    </row>
    <row r="1618" spans="1:21" x14ac:dyDescent="0.3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 s="5">
        <v>41.4</v>
      </c>
      <c r="S1618" s="7">
        <v>4</v>
      </c>
      <c r="T1618" s="9">
        <v>0</v>
      </c>
      <c r="U1618" s="5">
        <v>19.87</v>
      </c>
    </row>
    <row r="1619" spans="1:21" x14ac:dyDescent="0.3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 s="5">
        <v>29.79</v>
      </c>
      <c r="S1619" s="7">
        <v>3</v>
      </c>
      <c r="T1619" s="9">
        <v>0</v>
      </c>
      <c r="U1619" s="5">
        <v>12.51</v>
      </c>
    </row>
    <row r="1620" spans="1:21" x14ac:dyDescent="0.3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 s="5">
        <v>59.48</v>
      </c>
      <c r="S1620" s="7">
        <v>2</v>
      </c>
      <c r="T1620" s="9">
        <v>0</v>
      </c>
      <c r="U1620" s="5">
        <v>8.92</v>
      </c>
    </row>
    <row r="1621" spans="1:21" x14ac:dyDescent="0.3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 s="5">
        <v>6.69</v>
      </c>
      <c r="S1621" s="7">
        <v>1</v>
      </c>
      <c r="T1621" s="9">
        <v>0</v>
      </c>
      <c r="U1621" s="5">
        <v>3.08</v>
      </c>
    </row>
    <row r="1622" spans="1:21" x14ac:dyDescent="0.3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 s="5">
        <v>198.46</v>
      </c>
      <c r="S1622" s="7">
        <v>2</v>
      </c>
      <c r="T1622" s="9">
        <v>0</v>
      </c>
      <c r="U1622" s="5">
        <v>99.23</v>
      </c>
    </row>
    <row r="1623" spans="1:21" x14ac:dyDescent="0.3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 s="5">
        <v>786.48</v>
      </c>
      <c r="S1623" s="7">
        <v>8</v>
      </c>
      <c r="T1623" s="9">
        <v>0</v>
      </c>
      <c r="U1623" s="5">
        <v>385.38</v>
      </c>
    </row>
    <row r="1624" spans="1:21" x14ac:dyDescent="0.3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 s="5">
        <v>23.17</v>
      </c>
      <c r="S1624" s="7">
        <v>2</v>
      </c>
      <c r="T1624" s="9">
        <v>0.2</v>
      </c>
      <c r="U1624" s="5">
        <v>7.82</v>
      </c>
    </row>
    <row r="1625" spans="1:21" x14ac:dyDescent="0.3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 s="5">
        <v>50</v>
      </c>
      <c r="S1625" s="7">
        <v>2</v>
      </c>
      <c r="T1625" s="9">
        <v>0</v>
      </c>
      <c r="U1625" s="5">
        <v>10.5</v>
      </c>
    </row>
    <row r="1626" spans="1:21" x14ac:dyDescent="0.3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 s="5">
        <v>675.96</v>
      </c>
      <c r="S1626" s="7">
        <v>5</v>
      </c>
      <c r="T1626" s="9">
        <v>0.2</v>
      </c>
      <c r="U1626" s="5">
        <v>84.5</v>
      </c>
    </row>
    <row r="1627" spans="1:21" x14ac:dyDescent="0.3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 s="5">
        <v>1265.8499999999999</v>
      </c>
      <c r="S1627" s="7">
        <v>3</v>
      </c>
      <c r="T1627" s="9">
        <v>0</v>
      </c>
      <c r="U1627" s="5">
        <v>556.97</v>
      </c>
    </row>
    <row r="1628" spans="1:21" x14ac:dyDescent="0.3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 s="5">
        <v>523.25</v>
      </c>
      <c r="S1628" s="7">
        <v>5</v>
      </c>
      <c r="T1628" s="9">
        <v>0</v>
      </c>
      <c r="U1628" s="5">
        <v>141.28</v>
      </c>
    </row>
    <row r="1629" spans="1:21" x14ac:dyDescent="0.3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 s="5">
        <v>517.5</v>
      </c>
      <c r="S1629" s="7">
        <v>6</v>
      </c>
      <c r="T1629" s="9">
        <v>0</v>
      </c>
      <c r="U1629" s="5">
        <v>155.25</v>
      </c>
    </row>
    <row r="1630" spans="1:21" x14ac:dyDescent="0.3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 s="5">
        <v>17.920000000000002</v>
      </c>
      <c r="S1630" s="7">
        <v>5</v>
      </c>
      <c r="T1630" s="9">
        <v>0.2</v>
      </c>
      <c r="U1630" s="5">
        <v>2.46</v>
      </c>
    </row>
    <row r="1631" spans="1:21" x14ac:dyDescent="0.3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 s="5">
        <v>41.26</v>
      </c>
      <c r="S1631" s="7">
        <v>6</v>
      </c>
      <c r="T1631" s="9">
        <v>0.7</v>
      </c>
      <c r="U1631" s="5">
        <v>-34.380000000000003</v>
      </c>
    </row>
    <row r="1632" spans="1:21" x14ac:dyDescent="0.3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 s="5">
        <v>1006.06</v>
      </c>
      <c r="S1632" s="7">
        <v>3</v>
      </c>
      <c r="T1632" s="9">
        <v>0.2</v>
      </c>
      <c r="U1632" s="5">
        <v>88.03</v>
      </c>
    </row>
    <row r="1633" spans="1:21" x14ac:dyDescent="0.3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 s="5">
        <v>10.69</v>
      </c>
      <c r="S1633" s="7">
        <v>2</v>
      </c>
      <c r="T1633" s="9">
        <v>0.2</v>
      </c>
      <c r="U1633" s="5">
        <v>3.74</v>
      </c>
    </row>
    <row r="1634" spans="1:21" x14ac:dyDescent="0.3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 s="5">
        <v>10.37</v>
      </c>
      <c r="S1634" s="7">
        <v>2</v>
      </c>
      <c r="T1634" s="9">
        <v>0.2</v>
      </c>
      <c r="U1634" s="5">
        <v>3.63</v>
      </c>
    </row>
    <row r="1635" spans="1:21" x14ac:dyDescent="0.3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 s="5">
        <v>25.12</v>
      </c>
      <c r="S1635" s="7">
        <v>2</v>
      </c>
      <c r="T1635" s="9">
        <v>0.2</v>
      </c>
      <c r="U1635" s="5">
        <v>1.57</v>
      </c>
    </row>
    <row r="1636" spans="1:21" x14ac:dyDescent="0.3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 s="5">
        <v>58.11</v>
      </c>
      <c r="S1636" s="7">
        <v>2</v>
      </c>
      <c r="T1636" s="9">
        <v>0.2</v>
      </c>
      <c r="U1636" s="5">
        <v>7.26</v>
      </c>
    </row>
    <row r="1637" spans="1:21" x14ac:dyDescent="0.3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 s="5">
        <v>15.55</v>
      </c>
      <c r="S1637" s="7">
        <v>3</v>
      </c>
      <c r="T1637" s="9">
        <v>0.2</v>
      </c>
      <c r="U1637" s="5">
        <v>5.44</v>
      </c>
    </row>
    <row r="1638" spans="1:21" x14ac:dyDescent="0.3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 s="5">
        <v>669.08</v>
      </c>
      <c r="S1638" s="7">
        <v>5</v>
      </c>
      <c r="T1638" s="9">
        <v>0.2</v>
      </c>
      <c r="U1638" s="5">
        <v>-167.27</v>
      </c>
    </row>
    <row r="1639" spans="1:21" x14ac:dyDescent="0.3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 s="5">
        <v>438.34</v>
      </c>
      <c r="S1639" s="7">
        <v>4</v>
      </c>
      <c r="T1639" s="9">
        <v>0.2</v>
      </c>
      <c r="U1639" s="5">
        <v>-87.67</v>
      </c>
    </row>
    <row r="1640" spans="1:21" x14ac:dyDescent="0.3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 s="5">
        <v>19.440000000000001</v>
      </c>
      <c r="S1640" s="7">
        <v>3</v>
      </c>
      <c r="T1640" s="9">
        <v>0</v>
      </c>
      <c r="U1640" s="5">
        <v>9.33</v>
      </c>
    </row>
    <row r="1641" spans="1:21" x14ac:dyDescent="0.3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 s="5">
        <v>9.64</v>
      </c>
      <c r="S1641" s="7">
        <v>2</v>
      </c>
      <c r="T1641" s="9">
        <v>0</v>
      </c>
      <c r="U1641" s="5">
        <v>4.43</v>
      </c>
    </row>
    <row r="1642" spans="1:21" x14ac:dyDescent="0.3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 s="5">
        <v>12.7</v>
      </c>
      <c r="S1642" s="7">
        <v>2</v>
      </c>
      <c r="T1642" s="9">
        <v>0</v>
      </c>
      <c r="U1642" s="5">
        <v>5.84</v>
      </c>
    </row>
    <row r="1643" spans="1:21" x14ac:dyDescent="0.3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 s="5">
        <v>41.37</v>
      </c>
      <c r="S1643" s="7">
        <v>3</v>
      </c>
      <c r="T1643" s="9">
        <v>0</v>
      </c>
      <c r="U1643" s="5">
        <v>17.38</v>
      </c>
    </row>
    <row r="1644" spans="1:21" x14ac:dyDescent="0.3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 s="5">
        <v>12.62</v>
      </c>
      <c r="S1644" s="7">
        <v>2</v>
      </c>
      <c r="T1644" s="9">
        <v>0.2</v>
      </c>
      <c r="U1644" s="5">
        <v>3.95</v>
      </c>
    </row>
    <row r="1645" spans="1:21" x14ac:dyDescent="0.3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 s="5">
        <v>1247.6400000000001</v>
      </c>
      <c r="S1645" s="7">
        <v>3</v>
      </c>
      <c r="T1645" s="9">
        <v>0</v>
      </c>
      <c r="U1645" s="5">
        <v>349.34</v>
      </c>
    </row>
    <row r="1646" spans="1:21" x14ac:dyDescent="0.3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 s="5">
        <v>3149.93</v>
      </c>
      <c r="S1646" s="7">
        <v>7</v>
      </c>
      <c r="T1646" s="9">
        <v>0</v>
      </c>
      <c r="U1646" s="5">
        <v>1480.47</v>
      </c>
    </row>
    <row r="1647" spans="1:21" x14ac:dyDescent="0.3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 s="5">
        <v>209.7</v>
      </c>
      <c r="S1647" s="7">
        <v>2</v>
      </c>
      <c r="T1647" s="9">
        <v>0</v>
      </c>
      <c r="U1647" s="5">
        <v>100.66</v>
      </c>
    </row>
    <row r="1648" spans="1:21" x14ac:dyDescent="0.3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 s="5">
        <v>35.36</v>
      </c>
      <c r="S1648" s="7">
        <v>2</v>
      </c>
      <c r="T1648" s="9">
        <v>0.2</v>
      </c>
      <c r="U1648" s="5">
        <v>-3.09</v>
      </c>
    </row>
    <row r="1649" spans="1:21" x14ac:dyDescent="0.3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 s="5">
        <v>3.17</v>
      </c>
      <c r="S1649" s="7">
        <v>2</v>
      </c>
      <c r="T1649" s="9">
        <v>0.2</v>
      </c>
      <c r="U1649" s="5">
        <v>-0.71</v>
      </c>
    </row>
    <row r="1650" spans="1:21" x14ac:dyDescent="0.3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 s="5">
        <v>121.1</v>
      </c>
      <c r="S1650" s="7">
        <v>6</v>
      </c>
      <c r="T1650" s="9">
        <v>0.7</v>
      </c>
      <c r="U1650" s="5">
        <v>-100.92</v>
      </c>
    </row>
    <row r="1651" spans="1:21" x14ac:dyDescent="0.3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 s="5">
        <v>45.89</v>
      </c>
      <c r="S1651" s="7">
        <v>1</v>
      </c>
      <c r="T1651" s="9">
        <v>0.4</v>
      </c>
      <c r="U1651" s="5">
        <v>-9.18</v>
      </c>
    </row>
    <row r="1652" spans="1:21" x14ac:dyDescent="0.3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 s="5">
        <v>109.92</v>
      </c>
      <c r="S1652" s="7">
        <v>2</v>
      </c>
      <c r="T1652" s="9">
        <v>0</v>
      </c>
      <c r="U1652" s="5">
        <v>53.86</v>
      </c>
    </row>
    <row r="1653" spans="1:21" x14ac:dyDescent="0.3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 s="5">
        <v>13.36</v>
      </c>
      <c r="S1653" s="7">
        <v>2</v>
      </c>
      <c r="T1653" s="9">
        <v>0</v>
      </c>
      <c r="U1653" s="5">
        <v>6.41</v>
      </c>
    </row>
    <row r="1654" spans="1:21" x14ac:dyDescent="0.3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 s="5">
        <v>169.68</v>
      </c>
      <c r="S1654" s="7">
        <v>6</v>
      </c>
      <c r="T1654" s="9">
        <v>0</v>
      </c>
      <c r="U1654" s="5">
        <v>45.81</v>
      </c>
    </row>
    <row r="1655" spans="1:21" x14ac:dyDescent="0.3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 s="5">
        <v>132.52000000000001</v>
      </c>
      <c r="S1655" s="7">
        <v>4</v>
      </c>
      <c r="T1655" s="9">
        <v>0</v>
      </c>
      <c r="U1655" s="5">
        <v>54.33</v>
      </c>
    </row>
    <row r="1656" spans="1:21" x14ac:dyDescent="0.3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 s="5">
        <v>2.96</v>
      </c>
      <c r="S1656" s="7">
        <v>2</v>
      </c>
      <c r="T1656" s="9">
        <v>0</v>
      </c>
      <c r="U1656" s="5">
        <v>1.42</v>
      </c>
    </row>
    <row r="1657" spans="1:21" x14ac:dyDescent="0.3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 s="5">
        <v>8.4499999999999993</v>
      </c>
      <c r="S1657" s="7">
        <v>2</v>
      </c>
      <c r="T1657" s="9">
        <v>0.2</v>
      </c>
      <c r="U1657" s="5">
        <v>2.96</v>
      </c>
    </row>
    <row r="1658" spans="1:21" x14ac:dyDescent="0.3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 s="5">
        <v>95.94</v>
      </c>
      <c r="S1658" s="7">
        <v>3</v>
      </c>
      <c r="T1658" s="9">
        <v>0</v>
      </c>
      <c r="U1658" s="5">
        <v>9.59</v>
      </c>
    </row>
    <row r="1659" spans="1:21" x14ac:dyDescent="0.3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 s="5">
        <v>34.79</v>
      </c>
      <c r="S1659" s="7">
        <v>7</v>
      </c>
      <c r="T1659" s="9">
        <v>0</v>
      </c>
      <c r="U1659" s="5">
        <v>10.78</v>
      </c>
    </row>
    <row r="1660" spans="1:21" x14ac:dyDescent="0.3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 s="5">
        <v>160.78</v>
      </c>
      <c r="S1660" s="7">
        <v>3</v>
      </c>
      <c r="T1660" s="9">
        <v>0.2</v>
      </c>
      <c r="U1660" s="5">
        <v>10.050000000000001</v>
      </c>
    </row>
    <row r="1661" spans="1:21" x14ac:dyDescent="0.3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 s="5">
        <v>88.75</v>
      </c>
      <c r="S1661" s="7">
        <v>3</v>
      </c>
      <c r="T1661" s="9">
        <v>0.2</v>
      </c>
      <c r="U1661" s="5">
        <v>27.74</v>
      </c>
    </row>
    <row r="1662" spans="1:21" x14ac:dyDescent="0.3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 s="5">
        <v>13.9</v>
      </c>
      <c r="S1662" s="7">
        <v>2</v>
      </c>
      <c r="T1662" s="9">
        <v>0.2</v>
      </c>
      <c r="U1662" s="5">
        <v>5.21</v>
      </c>
    </row>
    <row r="1663" spans="1:21" x14ac:dyDescent="0.3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 s="5">
        <v>677.58</v>
      </c>
      <c r="S1663" s="7">
        <v>5</v>
      </c>
      <c r="T1663" s="9">
        <v>0.4</v>
      </c>
      <c r="U1663" s="5">
        <v>-158.1</v>
      </c>
    </row>
    <row r="1664" spans="1:21" x14ac:dyDescent="0.3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 s="5">
        <v>13.9</v>
      </c>
      <c r="S1664" s="7">
        <v>3</v>
      </c>
      <c r="T1664" s="9">
        <v>0.7</v>
      </c>
      <c r="U1664" s="5">
        <v>-9.26</v>
      </c>
    </row>
    <row r="1665" spans="1:21" x14ac:dyDescent="0.3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 s="5">
        <v>41.92</v>
      </c>
      <c r="S1665" s="7">
        <v>5</v>
      </c>
      <c r="T1665" s="9">
        <v>0.2</v>
      </c>
      <c r="U1665" s="5">
        <v>3.67</v>
      </c>
    </row>
    <row r="1666" spans="1:21" x14ac:dyDescent="0.3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 s="5">
        <v>297.58</v>
      </c>
      <c r="S1666" s="7">
        <v>3</v>
      </c>
      <c r="T1666" s="9">
        <v>0.2</v>
      </c>
      <c r="U1666" s="5">
        <v>-7.44</v>
      </c>
    </row>
    <row r="1667" spans="1:21" x14ac:dyDescent="0.3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 s="5">
        <v>4.34</v>
      </c>
      <c r="S1667" s="7">
        <v>3</v>
      </c>
      <c r="T1667" s="9">
        <v>0.2</v>
      </c>
      <c r="U1667" s="5">
        <v>0.87</v>
      </c>
    </row>
    <row r="1668" spans="1:21" x14ac:dyDescent="0.3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 s="5">
        <v>94.99</v>
      </c>
      <c r="S1668" s="7">
        <v>2</v>
      </c>
      <c r="T1668" s="9">
        <v>0.2</v>
      </c>
      <c r="U1668" s="5">
        <v>-2.37</v>
      </c>
    </row>
    <row r="1669" spans="1:21" x14ac:dyDescent="0.3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 s="5">
        <v>74.349999999999994</v>
      </c>
      <c r="S1669" s="7">
        <v>3</v>
      </c>
      <c r="T1669" s="9">
        <v>0.2</v>
      </c>
      <c r="U1669" s="5">
        <v>23.24</v>
      </c>
    </row>
    <row r="1670" spans="1:21" x14ac:dyDescent="0.3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 s="5">
        <v>14.04</v>
      </c>
      <c r="S1670" s="7">
        <v>3</v>
      </c>
      <c r="T1670" s="9">
        <v>0.2</v>
      </c>
      <c r="U1670" s="5">
        <v>1.58</v>
      </c>
    </row>
    <row r="1671" spans="1:21" x14ac:dyDescent="0.3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 s="5">
        <v>1018.1</v>
      </c>
      <c r="S1671" s="7">
        <v>4</v>
      </c>
      <c r="T1671" s="9">
        <v>0.4</v>
      </c>
      <c r="U1671" s="5">
        <v>-373.3</v>
      </c>
    </row>
    <row r="1672" spans="1:21" x14ac:dyDescent="0.3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 s="5">
        <v>16.68</v>
      </c>
      <c r="S1672" s="7">
        <v>3</v>
      </c>
      <c r="T1672" s="9">
        <v>0.2</v>
      </c>
      <c r="U1672" s="5">
        <v>5.21</v>
      </c>
    </row>
    <row r="1673" spans="1:21" x14ac:dyDescent="0.3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 s="5">
        <v>58.58</v>
      </c>
      <c r="S1673" s="7">
        <v>2</v>
      </c>
      <c r="T1673" s="9">
        <v>0</v>
      </c>
      <c r="U1673" s="5">
        <v>19.329999999999998</v>
      </c>
    </row>
    <row r="1674" spans="1:21" x14ac:dyDescent="0.3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 s="5">
        <v>167.97</v>
      </c>
      <c r="S1674" s="7">
        <v>4</v>
      </c>
      <c r="T1674" s="9">
        <v>0.2</v>
      </c>
      <c r="U1674" s="5">
        <v>62.99</v>
      </c>
    </row>
    <row r="1675" spans="1:21" x14ac:dyDescent="0.3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 s="5">
        <v>196.62</v>
      </c>
      <c r="S1675" s="7">
        <v>2</v>
      </c>
      <c r="T1675" s="9">
        <v>0</v>
      </c>
      <c r="U1675" s="5">
        <v>96.34</v>
      </c>
    </row>
    <row r="1676" spans="1:21" x14ac:dyDescent="0.3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 s="5">
        <v>21.94</v>
      </c>
      <c r="S1676" s="7">
        <v>2</v>
      </c>
      <c r="T1676" s="9">
        <v>0.6</v>
      </c>
      <c r="U1676" s="5">
        <v>-10.42</v>
      </c>
    </row>
    <row r="1677" spans="1:21" x14ac:dyDescent="0.3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 s="5">
        <v>6.59</v>
      </c>
      <c r="S1677" s="7">
        <v>3</v>
      </c>
      <c r="T1677" s="9">
        <v>0.8</v>
      </c>
      <c r="U1677" s="5">
        <v>-10.210000000000001</v>
      </c>
    </row>
    <row r="1678" spans="1:21" x14ac:dyDescent="0.3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 s="5">
        <v>104.28</v>
      </c>
      <c r="S1678" s="7">
        <v>3</v>
      </c>
      <c r="T1678" s="9">
        <v>0</v>
      </c>
      <c r="U1678" s="5">
        <v>26.07</v>
      </c>
    </row>
    <row r="1679" spans="1:21" x14ac:dyDescent="0.3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 s="5">
        <v>17.940000000000001</v>
      </c>
      <c r="S1679" s="7">
        <v>3</v>
      </c>
      <c r="T1679" s="9">
        <v>0</v>
      </c>
      <c r="U1679" s="5">
        <v>8.7899999999999991</v>
      </c>
    </row>
    <row r="1680" spans="1:21" x14ac:dyDescent="0.3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 s="5">
        <v>64.78</v>
      </c>
      <c r="S1680" s="7">
        <v>1</v>
      </c>
      <c r="T1680" s="9">
        <v>0.2</v>
      </c>
      <c r="U1680" s="5">
        <v>-14.58</v>
      </c>
    </row>
    <row r="1681" spans="1:21" x14ac:dyDescent="0.3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 s="5">
        <v>32.380000000000003</v>
      </c>
      <c r="S1681" s="7">
        <v>3</v>
      </c>
      <c r="T1681" s="9">
        <v>0.4</v>
      </c>
      <c r="U1681" s="5">
        <v>4.32</v>
      </c>
    </row>
    <row r="1682" spans="1:21" x14ac:dyDescent="0.3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 s="5">
        <v>42.37</v>
      </c>
      <c r="S1682" s="7">
        <v>2</v>
      </c>
      <c r="T1682" s="9">
        <v>0.2</v>
      </c>
      <c r="U1682" s="5">
        <v>8.4700000000000006</v>
      </c>
    </row>
    <row r="1683" spans="1:21" x14ac:dyDescent="0.3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 s="5">
        <v>399.54</v>
      </c>
      <c r="S1683" s="7">
        <v>4</v>
      </c>
      <c r="T1683" s="9">
        <v>0.7</v>
      </c>
      <c r="U1683" s="5">
        <v>-559.36</v>
      </c>
    </row>
    <row r="1684" spans="1:21" x14ac:dyDescent="0.3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 s="5">
        <v>18.97</v>
      </c>
      <c r="S1684" s="7">
        <v>1</v>
      </c>
      <c r="T1684" s="9">
        <v>0</v>
      </c>
      <c r="U1684" s="5">
        <v>9.11</v>
      </c>
    </row>
    <row r="1685" spans="1:21" x14ac:dyDescent="0.3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 s="5">
        <v>14.82</v>
      </c>
      <c r="S1685" s="7">
        <v>3</v>
      </c>
      <c r="T1685" s="9">
        <v>0</v>
      </c>
      <c r="U1685" s="5">
        <v>6.22</v>
      </c>
    </row>
    <row r="1686" spans="1:21" x14ac:dyDescent="0.3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 s="5">
        <v>99.28</v>
      </c>
      <c r="S1686" s="7">
        <v>2</v>
      </c>
      <c r="T1686" s="9">
        <v>0.2</v>
      </c>
      <c r="U1686" s="5">
        <v>12.41</v>
      </c>
    </row>
    <row r="1687" spans="1:21" x14ac:dyDescent="0.3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 s="5">
        <v>1.19</v>
      </c>
      <c r="S1687" s="7">
        <v>2</v>
      </c>
      <c r="T1687" s="9">
        <v>0.7</v>
      </c>
      <c r="U1687" s="5">
        <v>-0.99</v>
      </c>
    </row>
    <row r="1688" spans="1:21" x14ac:dyDescent="0.3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 s="5">
        <v>7.52</v>
      </c>
      <c r="S1688" s="7">
        <v>2</v>
      </c>
      <c r="T1688" s="9">
        <v>0.7</v>
      </c>
      <c r="U1688" s="5">
        <v>-5.76</v>
      </c>
    </row>
    <row r="1689" spans="1:21" x14ac:dyDescent="0.3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 s="5">
        <v>10.37</v>
      </c>
      <c r="S1689" s="7">
        <v>2</v>
      </c>
      <c r="T1689" s="9">
        <v>0.2</v>
      </c>
      <c r="U1689" s="5">
        <v>3.63</v>
      </c>
    </row>
    <row r="1690" spans="1:21" x14ac:dyDescent="0.3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 s="5">
        <v>310.88</v>
      </c>
      <c r="S1690" s="7">
        <v>2</v>
      </c>
      <c r="T1690" s="9">
        <v>0.2</v>
      </c>
      <c r="U1690" s="5">
        <v>23.32</v>
      </c>
    </row>
    <row r="1691" spans="1:21" x14ac:dyDescent="0.3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 s="5">
        <v>853.09</v>
      </c>
      <c r="S1691" s="7">
        <v>6</v>
      </c>
      <c r="T1691" s="9">
        <v>0.4</v>
      </c>
      <c r="U1691" s="5">
        <v>-227.49</v>
      </c>
    </row>
    <row r="1692" spans="1:21" x14ac:dyDescent="0.3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 s="5">
        <v>33.450000000000003</v>
      </c>
      <c r="S1692" s="7">
        <v>5</v>
      </c>
      <c r="T1692" s="9">
        <v>0</v>
      </c>
      <c r="U1692" s="5">
        <v>15.39</v>
      </c>
    </row>
    <row r="1693" spans="1:21" x14ac:dyDescent="0.3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 s="5">
        <v>10.4</v>
      </c>
      <c r="S1693" s="7">
        <v>5</v>
      </c>
      <c r="T1693" s="9">
        <v>0</v>
      </c>
      <c r="U1693" s="5">
        <v>5.0999999999999996</v>
      </c>
    </row>
    <row r="1694" spans="1:21" x14ac:dyDescent="0.3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 s="5">
        <v>21.88</v>
      </c>
      <c r="S1694" s="7">
        <v>5</v>
      </c>
      <c r="T1694" s="9">
        <v>0.2</v>
      </c>
      <c r="U1694" s="5">
        <v>6.29</v>
      </c>
    </row>
    <row r="1695" spans="1:21" x14ac:dyDescent="0.3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 s="5">
        <v>13.62</v>
      </c>
      <c r="S1695" s="7">
        <v>2</v>
      </c>
      <c r="T1695" s="9">
        <v>0.2</v>
      </c>
      <c r="U1695" s="5">
        <v>3.57</v>
      </c>
    </row>
    <row r="1696" spans="1:21" x14ac:dyDescent="0.3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 s="5">
        <v>63.96</v>
      </c>
      <c r="S1696" s="7">
        <v>4</v>
      </c>
      <c r="T1696" s="9">
        <v>0</v>
      </c>
      <c r="U1696" s="5">
        <v>19.829999999999998</v>
      </c>
    </row>
    <row r="1697" spans="1:21" x14ac:dyDescent="0.3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 s="5">
        <v>14.46</v>
      </c>
      <c r="S1697" s="7">
        <v>3</v>
      </c>
      <c r="T1697" s="9">
        <v>0</v>
      </c>
      <c r="U1697" s="5">
        <v>7.09</v>
      </c>
    </row>
    <row r="1698" spans="1:21" x14ac:dyDescent="0.3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 s="5">
        <v>104.98</v>
      </c>
      <c r="S1698" s="7">
        <v>2</v>
      </c>
      <c r="T1698" s="9">
        <v>0</v>
      </c>
      <c r="U1698" s="5">
        <v>52.49</v>
      </c>
    </row>
    <row r="1699" spans="1:21" x14ac:dyDescent="0.3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 s="5">
        <v>106.96</v>
      </c>
      <c r="S1699" s="7">
        <v>2</v>
      </c>
      <c r="T1699" s="9">
        <v>0</v>
      </c>
      <c r="U1699" s="5">
        <v>31.02</v>
      </c>
    </row>
    <row r="1700" spans="1:21" x14ac:dyDescent="0.3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 s="5">
        <v>21.56</v>
      </c>
      <c r="S1700" s="7">
        <v>7</v>
      </c>
      <c r="T1700" s="9">
        <v>0</v>
      </c>
      <c r="U1700" s="5">
        <v>10.35</v>
      </c>
    </row>
    <row r="1701" spans="1:21" x14ac:dyDescent="0.3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 s="5">
        <v>515.88</v>
      </c>
      <c r="S1701" s="7">
        <v>6</v>
      </c>
      <c r="T1701" s="9">
        <v>0</v>
      </c>
      <c r="U1701" s="5">
        <v>113.49</v>
      </c>
    </row>
    <row r="1702" spans="1:21" x14ac:dyDescent="0.3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 s="5">
        <v>11.81</v>
      </c>
      <c r="S1702" s="7">
        <v>2</v>
      </c>
      <c r="T1702" s="9">
        <v>0.2</v>
      </c>
      <c r="U1702" s="5">
        <v>4.28</v>
      </c>
    </row>
    <row r="1703" spans="1:21" x14ac:dyDescent="0.3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 s="5">
        <v>1931.04</v>
      </c>
      <c r="S1703" s="7">
        <v>9</v>
      </c>
      <c r="T1703" s="9">
        <v>0.1</v>
      </c>
      <c r="U1703" s="5">
        <v>321.83999999999997</v>
      </c>
    </row>
    <row r="1704" spans="1:21" x14ac:dyDescent="0.3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 s="5">
        <v>9.9600000000000009</v>
      </c>
      <c r="S1704" s="7">
        <v>2</v>
      </c>
      <c r="T1704" s="9">
        <v>0</v>
      </c>
      <c r="U1704" s="5">
        <v>4.68</v>
      </c>
    </row>
    <row r="1705" spans="1:21" x14ac:dyDescent="0.3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 s="5">
        <v>12.35</v>
      </c>
      <c r="S1705" s="7">
        <v>5</v>
      </c>
      <c r="T1705" s="9">
        <v>0</v>
      </c>
      <c r="U1705" s="5">
        <v>5.8</v>
      </c>
    </row>
    <row r="1706" spans="1:21" x14ac:dyDescent="0.3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 s="5">
        <v>9.6999999999999993</v>
      </c>
      <c r="S1706" s="7">
        <v>3</v>
      </c>
      <c r="T1706" s="9">
        <v>0.7</v>
      </c>
      <c r="U1706" s="5">
        <v>-7.11</v>
      </c>
    </row>
    <row r="1707" spans="1:21" x14ac:dyDescent="0.3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 s="5">
        <v>11.61</v>
      </c>
      <c r="S1707" s="7">
        <v>2</v>
      </c>
      <c r="T1707" s="9">
        <v>0.7</v>
      </c>
      <c r="U1707" s="5">
        <v>-9.2899999999999991</v>
      </c>
    </row>
    <row r="1708" spans="1:21" x14ac:dyDescent="0.3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 s="5">
        <v>43.86</v>
      </c>
      <c r="S1708" s="7">
        <v>6</v>
      </c>
      <c r="T1708" s="9">
        <v>0</v>
      </c>
      <c r="U1708" s="5">
        <v>20.61</v>
      </c>
    </row>
    <row r="1709" spans="1:21" x14ac:dyDescent="0.3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 s="5">
        <v>148.47999999999999</v>
      </c>
      <c r="S1709" s="7">
        <v>2</v>
      </c>
      <c r="T1709" s="9">
        <v>0.2</v>
      </c>
      <c r="U1709" s="5">
        <v>16.7</v>
      </c>
    </row>
    <row r="1710" spans="1:21" x14ac:dyDescent="0.3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 s="5">
        <v>7.42</v>
      </c>
      <c r="S1710" s="7">
        <v>2</v>
      </c>
      <c r="T1710" s="9">
        <v>0</v>
      </c>
      <c r="U1710" s="5">
        <v>3.71</v>
      </c>
    </row>
    <row r="1711" spans="1:21" x14ac:dyDescent="0.3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 s="5">
        <v>71.989999999999995</v>
      </c>
      <c r="S1711" s="7">
        <v>1</v>
      </c>
      <c r="T1711" s="9">
        <v>0.2</v>
      </c>
      <c r="U1711" s="5">
        <v>-0.9</v>
      </c>
    </row>
    <row r="1712" spans="1:21" x14ac:dyDescent="0.3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 s="5">
        <v>19.899999999999999</v>
      </c>
      <c r="S1712" s="7">
        <v>5</v>
      </c>
      <c r="T1712" s="9">
        <v>0</v>
      </c>
      <c r="U1712" s="5">
        <v>6.57</v>
      </c>
    </row>
    <row r="1713" spans="1:21" x14ac:dyDescent="0.3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 s="5">
        <v>1702.12</v>
      </c>
      <c r="S1713" s="7">
        <v>14</v>
      </c>
      <c r="T1713" s="9">
        <v>0</v>
      </c>
      <c r="U1713" s="5">
        <v>510.64</v>
      </c>
    </row>
    <row r="1714" spans="1:21" x14ac:dyDescent="0.3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 s="5">
        <v>14.3</v>
      </c>
      <c r="S1714" s="7">
        <v>6</v>
      </c>
      <c r="T1714" s="9">
        <v>0.2</v>
      </c>
      <c r="U1714" s="5">
        <v>5.01</v>
      </c>
    </row>
    <row r="1715" spans="1:21" x14ac:dyDescent="0.3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 s="5">
        <v>765.63</v>
      </c>
      <c r="S1715" s="7">
        <v>7</v>
      </c>
      <c r="T1715" s="9">
        <v>0.5</v>
      </c>
      <c r="U1715" s="5">
        <v>-566.55999999999995</v>
      </c>
    </row>
    <row r="1716" spans="1:21" x14ac:dyDescent="0.3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 s="5">
        <v>307.67</v>
      </c>
      <c r="S1716" s="7">
        <v>2</v>
      </c>
      <c r="T1716" s="9">
        <v>0.15</v>
      </c>
      <c r="U1716" s="5">
        <v>-14.48</v>
      </c>
    </row>
    <row r="1717" spans="1:21" x14ac:dyDescent="0.3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 s="5">
        <v>7.71</v>
      </c>
      <c r="S1717" s="7">
        <v>2</v>
      </c>
      <c r="T1717" s="9">
        <v>0.2</v>
      </c>
      <c r="U1717" s="5">
        <v>2.8</v>
      </c>
    </row>
    <row r="1718" spans="1:21" x14ac:dyDescent="0.3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 s="5">
        <v>242.9</v>
      </c>
      <c r="S1718" s="7">
        <v>5</v>
      </c>
      <c r="T1718" s="9">
        <v>0</v>
      </c>
      <c r="U1718" s="5">
        <v>70.44</v>
      </c>
    </row>
    <row r="1719" spans="1:21" x14ac:dyDescent="0.3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 s="5">
        <v>454.9</v>
      </c>
      <c r="S1719" s="7">
        <v>5</v>
      </c>
      <c r="T1719" s="9">
        <v>0</v>
      </c>
      <c r="U1719" s="5">
        <v>0</v>
      </c>
    </row>
    <row r="1720" spans="1:21" x14ac:dyDescent="0.3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 s="5">
        <v>35.92</v>
      </c>
      <c r="S1720" s="7">
        <v>4</v>
      </c>
      <c r="T1720" s="9">
        <v>0</v>
      </c>
      <c r="U1720" s="5">
        <v>15.09</v>
      </c>
    </row>
    <row r="1721" spans="1:21" x14ac:dyDescent="0.3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 s="5">
        <v>39.76</v>
      </c>
      <c r="S1721" s="7">
        <v>8</v>
      </c>
      <c r="T1721" s="9">
        <v>0</v>
      </c>
      <c r="U1721" s="5">
        <v>12.33</v>
      </c>
    </row>
    <row r="1722" spans="1:21" x14ac:dyDescent="0.3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 s="5">
        <v>47.74</v>
      </c>
      <c r="S1722" s="7">
        <v>4</v>
      </c>
      <c r="T1722" s="9">
        <v>0.2</v>
      </c>
      <c r="U1722" s="5">
        <v>14.92</v>
      </c>
    </row>
    <row r="1723" spans="1:21" x14ac:dyDescent="0.3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 s="5">
        <v>159.97999999999999</v>
      </c>
      <c r="S1723" s="7">
        <v>2</v>
      </c>
      <c r="T1723" s="9">
        <v>0.2</v>
      </c>
      <c r="U1723" s="5">
        <v>12</v>
      </c>
    </row>
    <row r="1724" spans="1:21" x14ac:dyDescent="0.3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 s="5">
        <v>255.97</v>
      </c>
      <c r="S1724" s="7">
        <v>4</v>
      </c>
      <c r="T1724" s="9">
        <v>0.2</v>
      </c>
      <c r="U1724" s="5">
        <v>51.19</v>
      </c>
    </row>
    <row r="1725" spans="1:21" x14ac:dyDescent="0.3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 s="5">
        <v>359.06</v>
      </c>
      <c r="S1725" s="7">
        <v>3</v>
      </c>
      <c r="T1725" s="9">
        <v>0.3</v>
      </c>
      <c r="U1725" s="5">
        <v>-71.81</v>
      </c>
    </row>
    <row r="1726" spans="1:21" x14ac:dyDescent="0.3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 s="5">
        <v>434.35</v>
      </c>
      <c r="S1726" s="7">
        <v>3</v>
      </c>
      <c r="T1726" s="9">
        <v>0.2</v>
      </c>
      <c r="U1726" s="5">
        <v>43.44</v>
      </c>
    </row>
    <row r="1727" spans="1:21" x14ac:dyDescent="0.3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 s="5">
        <v>3.55</v>
      </c>
      <c r="S1727" s="7">
        <v>2</v>
      </c>
      <c r="T1727" s="9">
        <v>0.2</v>
      </c>
      <c r="U1727" s="5">
        <v>0.44</v>
      </c>
    </row>
    <row r="1728" spans="1:21" x14ac:dyDescent="0.3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 s="5">
        <v>88.83</v>
      </c>
      <c r="S1728" s="7">
        <v>4</v>
      </c>
      <c r="T1728" s="9">
        <v>0.2</v>
      </c>
      <c r="U1728" s="5">
        <v>7.77</v>
      </c>
    </row>
    <row r="1729" spans="1:21" x14ac:dyDescent="0.3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 s="5">
        <v>1048.3499999999999</v>
      </c>
      <c r="S1729" s="7">
        <v>5</v>
      </c>
      <c r="T1729" s="9">
        <v>0.4</v>
      </c>
      <c r="U1729" s="5">
        <v>-69.89</v>
      </c>
    </row>
    <row r="1730" spans="1:21" x14ac:dyDescent="0.3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 s="5">
        <v>100</v>
      </c>
      <c r="S1730" s="7">
        <v>4</v>
      </c>
      <c r="T1730" s="9">
        <v>0</v>
      </c>
      <c r="U1730" s="5">
        <v>21</v>
      </c>
    </row>
    <row r="1731" spans="1:21" x14ac:dyDescent="0.3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 s="5">
        <v>7.83</v>
      </c>
      <c r="S1731" s="7">
        <v>3</v>
      </c>
      <c r="T1731" s="9">
        <v>0</v>
      </c>
      <c r="U1731" s="5">
        <v>3.6</v>
      </c>
    </row>
    <row r="1732" spans="1:21" x14ac:dyDescent="0.3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 s="5">
        <v>96.26</v>
      </c>
      <c r="S1732" s="7">
        <v>8</v>
      </c>
      <c r="T1732" s="9">
        <v>0.2</v>
      </c>
      <c r="U1732" s="5">
        <v>31.28</v>
      </c>
    </row>
    <row r="1733" spans="1:21" x14ac:dyDescent="0.3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 s="5">
        <v>10.69</v>
      </c>
      <c r="S1733" s="7">
        <v>2</v>
      </c>
      <c r="T1733" s="9">
        <v>0.2</v>
      </c>
      <c r="U1733" s="5">
        <v>3.74</v>
      </c>
    </row>
    <row r="1734" spans="1:21" x14ac:dyDescent="0.3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 s="5">
        <v>338.04</v>
      </c>
      <c r="S1734" s="7">
        <v>3</v>
      </c>
      <c r="T1734" s="9">
        <v>0.2</v>
      </c>
      <c r="U1734" s="5">
        <v>-33.799999999999997</v>
      </c>
    </row>
    <row r="1735" spans="1:21" x14ac:dyDescent="0.3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 s="5">
        <v>154.24</v>
      </c>
      <c r="S1735" s="7">
        <v>4</v>
      </c>
      <c r="T1735" s="9">
        <v>0.2</v>
      </c>
      <c r="U1735" s="5">
        <v>17.350000000000001</v>
      </c>
    </row>
    <row r="1736" spans="1:21" x14ac:dyDescent="0.3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 s="5">
        <v>34.85</v>
      </c>
      <c r="S1736" s="7">
        <v>2</v>
      </c>
      <c r="T1736" s="9">
        <v>0.2</v>
      </c>
      <c r="U1736" s="5">
        <v>6.53</v>
      </c>
    </row>
    <row r="1737" spans="1:21" x14ac:dyDescent="0.3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 s="5">
        <v>22</v>
      </c>
      <c r="S1737" s="7">
        <v>5</v>
      </c>
      <c r="T1737" s="9">
        <v>0.2</v>
      </c>
      <c r="U1737" s="5">
        <v>1.38</v>
      </c>
    </row>
    <row r="1738" spans="1:21" x14ac:dyDescent="0.3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 s="5">
        <v>4.37</v>
      </c>
      <c r="S1738" s="7">
        <v>3</v>
      </c>
      <c r="T1738" s="9">
        <v>0.2</v>
      </c>
      <c r="U1738" s="5">
        <v>0.38</v>
      </c>
    </row>
    <row r="1739" spans="1:21" x14ac:dyDescent="0.3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 s="5">
        <v>31.44</v>
      </c>
      <c r="S1739" s="7">
        <v>3</v>
      </c>
      <c r="T1739" s="9">
        <v>0</v>
      </c>
      <c r="U1739" s="5">
        <v>8.49</v>
      </c>
    </row>
    <row r="1740" spans="1:21" x14ac:dyDescent="0.3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 s="5">
        <v>17.899999999999999</v>
      </c>
      <c r="S1740" s="7">
        <v>2</v>
      </c>
      <c r="T1740" s="9">
        <v>0</v>
      </c>
      <c r="U1740" s="5">
        <v>3.4</v>
      </c>
    </row>
    <row r="1741" spans="1:21" x14ac:dyDescent="0.3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 s="5">
        <v>129.44999999999999</v>
      </c>
      <c r="S1741" s="7">
        <v>5</v>
      </c>
      <c r="T1741" s="9">
        <v>0</v>
      </c>
      <c r="U1741" s="5">
        <v>46.6</v>
      </c>
    </row>
    <row r="1742" spans="1:21" x14ac:dyDescent="0.3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 s="5">
        <v>20.88</v>
      </c>
      <c r="S1742" s="7">
        <v>8</v>
      </c>
      <c r="T1742" s="9">
        <v>0</v>
      </c>
      <c r="U1742" s="5">
        <v>9.6</v>
      </c>
    </row>
    <row r="1743" spans="1:21" x14ac:dyDescent="0.3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 s="5">
        <v>20.74</v>
      </c>
      <c r="S1743" s="7">
        <v>4</v>
      </c>
      <c r="T1743" s="9">
        <v>0.2</v>
      </c>
      <c r="U1743" s="5">
        <v>7.26</v>
      </c>
    </row>
    <row r="1744" spans="1:21" x14ac:dyDescent="0.3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 s="5">
        <v>7.17</v>
      </c>
      <c r="S1744" s="7">
        <v>2</v>
      </c>
      <c r="T1744" s="9">
        <v>0.2</v>
      </c>
      <c r="U1744" s="5">
        <v>0.99</v>
      </c>
    </row>
    <row r="1745" spans="1:21" x14ac:dyDescent="0.3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 s="5">
        <v>11.17</v>
      </c>
      <c r="S1745" s="7">
        <v>2</v>
      </c>
      <c r="T1745" s="9">
        <v>0.2</v>
      </c>
      <c r="U1745" s="5">
        <v>-2.5099999999999998</v>
      </c>
    </row>
    <row r="1746" spans="1:21" x14ac:dyDescent="0.3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 s="5">
        <v>442.4</v>
      </c>
      <c r="S1746" s="7">
        <v>7</v>
      </c>
      <c r="T1746" s="9">
        <v>0.2</v>
      </c>
      <c r="U1746" s="5">
        <v>-55.3</v>
      </c>
    </row>
    <row r="1747" spans="1:21" x14ac:dyDescent="0.3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 s="5">
        <v>13.36</v>
      </c>
      <c r="S1747" s="7">
        <v>2</v>
      </c>
      <c r="T1747" s="9">
        <v>0</v>
      </c>
      <c r="U1747" s="5">
        <v>4.9400000000000004</v>
      </c>
    </row>
    <row r="1748" spans="1:21" x14ac:dyDescent="0.3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 s="5">
        <v>11.23</v>
      </c>
      <c r="S1748" s="7">
        <v>8</v>
      </c>
      <c r="T1748" s="9">
        <v>0.7</v>
      </c>
      <c r="U1748" s="5">
        <v>-8.24</v>
      </c>
    </row>
    <row r="1749" spans="1:21" x14ac:dyDescent="0.3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 s="5">
        <v>10.27</v>
      </c>
      <c r="S1749" s="7">
        <v>3</v>
      </c>
      <c r="T1749" s="9">
        <v>0.2</v>
      </c>
      <c r="U1749" s="5">
        <v>3.21</v>
      </c>
    </row>
    <row r="1750" spans="1:21" x14ac:dyDescent="0.3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 s="5">
        <v>10.37</v>
      </c>
      <c r="S1750" s="7">
        <v>2</v>
      </c>
      <c r="T1750" s="9">
        <v>0.2</v>
      </c>
      <c r="U1750" s="5">
        <v>3.63</v>
      </c>
    </row>
    <row r="1751" spans="1:21" x14ac:dyDescent="0.3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 s="5">
        <v>6.24</v>
      </c>
      <c r="S1751" s="7">
        <v>3</v>
      </c>
      <c r="T1751" s="9">
        <v>0.2</v>
      </c>
      <c r="U1751" s="5">
        <v>0.55000000000000004</v>
      </c>
    </row>
    <row r="1752" spans="1:21" x14ac:dyDescent="0.3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 s="5">
        <v>206.96</v>
      </c>
      <c r="S1752" s="7">
        <v>2</v>
      </c>
      <c r="T1752" s="9">
        <v>0.3</v>
      </c>
      <c r="U1752" s="5">
        <v>-32.520000000000003</v>
      </c>
    </row>
    <row r="1753" spans="1:21" x14ac:dyDescent="0.3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 s="5">
        <v>9.4600000000000009</v>
      </c>
      <c r="S1753" s="7">
        <v>2</v>
      </c>
      <c r="T1753" s="9">
        <v>0</v>
      </c>
      <c r="U1753" s="5">
        <v>3.69</v>
      </c>
    </row>
    <row r="1754" spans="1:21" x14ac:dyDescent="0.3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 s="5">
        <v>559.62</v>
      </c>
      <c r="S1754" s="7">
        <v>9</v>
      </c>
      <c r="T1754" s="9">
        <v>0</v>
      </c>
      <c r="U1754" s="5">
        <v>151.1</v>
      </c>
    </row>
    <row r="1755" spans="1:21" x14ac:dyDescent="0.3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 s="5">
        <v>109.92</v>
      </c>
      <c r="S1755" s="7">
        <v>2</v>
      </c>
      <c r="T1755" s="9">
        <v>0</v>
      </c>
      <c r="U1755" s="5">
        <v>53.86</v>
      </c>
    </row>
    <row r="1756" spans="1:21" x14ac:dyDescent="0.3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 s="5">
        <v>8.56</v>
      </c>
      <c r="S1756" s="7">
        <v>2</v>
      </c>
      <c r="T1756" s="9">
        <v>0</v>
      </c>
      <c r="U1756" s="5">
        <v>3.85</v>
      </c>
    </row>
    <row r="1757" spans="1:21" x14ac:dyDescent="0.3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 s="5">
        <v>360.71</v>
      </c>
      <c r="S1757" s="7">
        <v>11</v>
      </c>
      <c r="T1757" s="9">
        <v>0.2</v>
      </c>
      <c r="U1757" s="5">
        <v>130.76</v>
      </c>
    </row>
    <row r="1758" spans="1:21" x14ac:dyDescent="0.3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 s="5">
        <v>1718.4</v>
      </c>
      <c r="S1758" s="7">
        <v>6</v>
      </c>
      <c r="T1758" s="9">
        <v>0.2</v>
      </c>
      <c r="U1758" s="5">
        <v>150.36000000000001</v>
      </c>
    </row>
    <row r="1759" spans="1:21" x14ac:dyDescent="0.3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 s="5">
        <v>41.57</v>
      </c>
      <c r="S1759" s="7">
        <v>6</v>
      </c>
      <c r="T1759" s="9">
        <v>0.8</v>
      </c>
      <c r="U1759" s="5">
        <v>-66.510000000000005</v>
      </c>
    </row>
    <row r="1760" spans="1:21" x14ac:dyDescent="0.3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 s="5">
        <v>46.86</v>
      </c>
      <c r="S1760" s="7">
        <v>2</v>
      </c>
      <c r="T1760" s="9">
        <v>0.2</v>
      </c>
      <c r="U1760" s="5">
        <v>7.62</v>
      </c>
    </row>
    <row r="1761" spans="1:21" x14ac:dyDescent="0.3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 s="5">
        <v>19.54</v>
      </c>
      <c r="S1761" s="7">
        <v>3</v>
      </c>
      <c r="T1761" s="9">
        <v>0.2</v>
      </c>
      <c r="U1761" s="5">
        <v>4.88</v>
      </c>
    </row>
    <row r="1762" spans="1:21" x14ac:dyDescent="0.3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 s="5">
        <v>411.33</v>
      </c>
      <c r="S1762" s="7">
        <v>4</v>
      </c>
      <c r="T1762" s="9">
        <v>0.15</v>
      </c>
      <c r="U1762" s="5">
        <v>-4.84</v>
      </c>
    </row>
    <row r="1763" spans="1:21" x14ac:dyDescent="0.3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 s="5">
        <v>28.75</v>
      </c>
      <c r="S1763" s="7">
        <v>6</v>
      </c>
      <c r="T1763" s="9">
        <v>0.2</v>
      </c>
      <c r="U1763" s="5">
        <v>9.6999999999999993</v>
      </c>
    </row>
    <row r="1764" spans="1:21" x14ac:dyDescent="0.3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 s="5">
        <v>293.2</v>
      </c>
      <c r="S1764" s="7">
        <v>3</v>
      </c>
      <c r="T1764" s="9">
        <v>0.15</v>
      </c>
      <c r="U1764" s="5">
        <v>-20.7</v>
      </c>
    </row>
    <row r="1765" spans="1:21" x14ac:dyDescent="0.3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 s="5">
        <v>35.06</v>
      </c>
      <c r="S1765" s="7">
        <v>2</v>
      </c>
      <c r="T1765" s="9">
        <v>0</v>
      </c>
      <c r="U1765" s="5">
        <v>10.52</v>
      </c>
    </row>
    <row r="1766" spans="1:21" x14ac:dyDescent="0.3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 s="5">
        <v>4.13</v>
      </c>
      <c r="S1766" s="7">
        <v>1</v>
      </c>
      <c r="T1766" s="9">
        <v>0</v>
      </c>
      <c r="U1766" s="5">
        <v>1.9</v>
      </c>
    </row>
    <row r="1767" spans="1:21" x14ac:dyDescent="0.3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 s="5">
        <v>109.8</v>
      </c>
      <c r="S1767" s="7">
        <v>9</v>
      </c>
      <c r="T1767" s="9">
        <v>0</v>
      </c>
      <c r="U1767" s="5">
        <v>46.12</v>
      </c>
    </row>
    <row r="1768" spans="1:21" x14ac:dyDescent="0.3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 s="5">
        <v>9.82</v>
      </c>
      <c r="S1768" s="7">
        <v>2</v>
      </c>
      <c r="T1768" s="9">
        <v>0</v>
      </c>
      <c r="U1768" s="5">
        <v>4.8099999999999996</v>
      </c>
    </row>
    <row r="1769" spans="1:21" x14ac:dyDescent="0.3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 s="5">
        <v>7.64</v>
      </c>
      <c r="S1769" s="7">
        <v>4</v>
      </c>
      <c r="T1769" s="9">
        <v>0.7</v>
      </c>
      <c r="U1769" s="5">
        <v>-5.86</v>
      </c>
    </row>
    <row r="1770" spans="1:21" x14ac:dyDescent="0.3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 s="5">
        <v>51.47</v>
      </c>
      <c r="S1770" s="7">
        <v>5</v>
      </c>
      <c r="T1770" s="9">
        <v>0.7</v>
      </c>
      <c r="U1770" s="5">
        <v>-39.46</v>
      </c>
    </row>
    <row r="1771" spans="1:21" x14ac:dyDescent="0.3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 s="5">
        <v>6.98</v>
      </c>
      <c r="S1771" s="7">
        <v>4</v>
      </c>
      <c r="T1771" s="9">
        <v>0.2</v>
      </c>
      <c r="U1771" s="5">
        <v>-1.4</v>
      </c>
    </row>
    <row r="1772" spans="1:21" x14ac:dyDescent="0.3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 s="5">
        <v>12.22</v>
      </c>
      <c r="S1772" s="7">
        <v>7</v>
      </c>
      <c r="T1772" s="9">
        <v>0.8</v>
      </c>
      <c r="U1772" s="5">
        <v>-20.170000000000002</v>
      </c>
    </row>
    <row r="1773" spans="1:21" x14ac:dyDescent="0.3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 s="5">
        <v>97.98</v>
      </c>
      <c r="S1773" s="7">
        <v>2</v>
      </c>
      <c r="T1773" s="9">
        <v>0.2</v>
      </c>
      <c r="U1773" s="5">
        <v>-24.5</v>
      </c>
    </row>
    <row r="1774" spans="1:21" x14ac:dyDescent="0.3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 s="5">
        <v>62.4</v>
      </c>
      <c r="S1774" s="7">
        <v>6</v>
      </c>
      <c r="T1774" s="9">
        <v>0.2</v>
      </c>
      <c r="U1774" s="5">
        <v>19.5</v>
      </c>
    </row>
    <row r="1775" spans="1:21" x14ac:dyDescent="0.3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 s="5">
        <v>20.86</v>
      </c>
      <c r="S1775" s="7">
        <v>2</v>
      </c>
      <c r="T1775" s="9">
        <v>0</v>
      </c>
      <c r="U1775" s="5">
        <v>9.39</v>
      </c>
    </row>
    <row r="1776" spans="1:21" x14ac:dyDescent="0.3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 s="5">
        <v>497.61</v>
      </c>
      <c r="S1776" s="7">
        <v>9</v>
      </c>
      <c r="T1776" s="9">
        <v>0</v>
      </c>
      <c r="U1776" s="5">
        <v>129.38</v>
      </c>
    </row>
    <row r="1777" spans="1:21" x14ac:dyDescent="0.3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 s="5">
        <v>5.34</v>
      </c>
      <c r="S1777" s="7">
        <v>2</v>
      </c>
      <c r="T1777" s="9">
        <v>0</v>
      </c>
      <c r="U1777" s="5">
        <v>1.5</v>
      </c>
    </row>
    <row r="1778" spans="1:21" x14ac:dyDescent="0.3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 s="5">
        <v>3.15</v>
      </c>
      <c r="S1778" s="7">
        <v>1</v>
      </c>
      <c r="T1778" s="9">
        <v>0</v>
      </c>
      <c r="U1778" s="5">
        <v>1.51</v>
      </c>
    </row>
    <row r="1779" spans="1:21" x14ac:dyDescent="0.3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 s="5">
        <v>368.91</v>
      </c>
      <c r="S1779" s="7">
        <v>9</v>
      </c>
      <c r="T1779" s="9">
        <v>0</v>
      </c>
      <c r="U1779" s="5">
        <v>180.77</v>
      </c>
    </row>
    <row r="1780" spans="1:21" x14ac:dyDescent="0.3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 s="5">
        <v>14.7</v>
      </c>
      <c r="S1780" s="7">
        <v>5</v>
      </c>
      <c r="T1780" s="9">
        <v>0</v>
      </c>
      <c r="U1780" s="5">
        <v>6.62</v>
      </c>
    </row>
    <row r="1781" spans="1:21" x14ac:dyDescent="0.3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 s="5">
        <v>59.97</v>
      </c>
      <c r="S1781" s="7">
        <v>3</v>
      </c>
      <c r="T1781" s="9">
        <v>0</v>
      </c>
      <c r="U1781" s="5">
        <v>14.99</v>
      </c>
    </row>
    <row r="1782" spans="1:21" x14ac:dyDescent="0.3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 s="5">
        <v>83.36</v>
      </c>
      <c r="S1782" s="7">
        <v>1</v>
      </c>
      <c r="T1782" s="9">
        <v>0</v>
      </c>
      <c r="U1782" s="5">
        <v>20.84</v>
      </c>
    </row>
    <row r="1783" spans="1:21" x14ac:dyDescent="0.3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 s="5">
        <v>6.58</v>
      </c>
      <c r="S1783" s="7">
        <v>2</v>
      </c>
      <c r="T1783" s="9">
        <v>0</v>
      </c>
      <c r="U1783" s="5">
        <v>3.03</v>
      </c>
    </row>
    <row r="1784" spans="1:21" x14ac:dyDescent="0.3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 s="5">
        <v>122.94</v>
      </c>
      <c r="S1784" s="7">
        <v>3</v>
      </c>
      <c r="T1784" s="9">
        <v>0</v>
      </c>
      <c r="U1784" s="5">
        <v>59.01</v>
      </c>
    </row>
    <row r="1785" spans="1:21" x14ac:dyDescent="0.3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 s="5">
        <v>219.84</v>
      </c>
      <c r="S1785" s="7">
        <v>4</v>
      </c>
      <c r="T1785" s="9">
        <v>0</v>
      </c>
      <c r="U1785" s="5">
        <v>107.72</v>
      </c>
    </row>
    <row r="1786" spans="1:21" x14ac:dyDescent="0.3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 s="5">
        <v>98.16</v>
      </c>
      <c r="S1786" s="7">
        <v>6</v>
      </c>
      <c r="T1786" s="9">
        <v>0</v>
      </c>
      <c r="U1786" s="5">
        <v>9.82</v>
      </c>
    </row>
    <row r="1787" spans="1:21" x14ac:dyDescent="0.3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 s="5">
        <v>33.04</v>
      </c>
      <c r="S1787" s="7">
        <v>8</v>
      </c>
      <c r="T1787" s="9">
        <v>0</v>
      </c>
      <c r="U1787" s="5">
        <v>15.53</v>
      </c>
    </row>
    <row r="1788" spans="1:21" x14ac:dyDescent="0.3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 s="5">
        <v>86.97</v>
      </c>
      <c r="S1788" s="7">
        <v>3</v>
      </c>
      <c r="T1788" s="9">
        <v>0</v>
      </c>
      <c r="U1788" s="5">
        <v>25.22</v>
      </c>
    </row>
    <row r="1789" spans="1:21" x14ac:dyDescent="0.3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 s="5">
        <v>134.97</v>
      </c>
      <c r="S1789" s="7">
        <v>3</v>
      </c>
      <c r="T1789" s="9">
        <v>0</v>
      </c>
      <c r="U1789" s="5">
        <v>64.790000000000006</v>
      </c>
    </row>
    <row r="1790" spans="1:21" x14ac:dyDescent="0.3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 s="5">
        <v>699.98</v>
      </c>
      <c r="S1790" s="7">
        <v>2</v>
      </c>
      <c r="T1790" s="9">
        <v>0</v>
      </c>
      <c r="U1790" s="5">
        <v>195.99</v>
      </c>
    </row>
    <row r="1791" spans="1:21" x14ac:dyDescent="0.3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 s="5">
        <v>139.94999999999999</v>
      </c>
      <c r="S1791" s="7">
        <v>5</v>
      </c>
      <c r="T1791" s="9">
        <v>0</v>
      </c>
      <c r="U1791" s="5">
        <v>26.59</v>
      </c>
    </row>
    <row r="1792" spans="1:21" x14ac:dyDescent="0.3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 s="5">
        <v>48.94</v>
      </c>
      <c r="S1792" s="7">
        <v>1</v>
      </c>
      <c r="T1792" s="9">
        <v>0</v>
      </c>
      <c r="U1792" s="5">
        <v>24.47</v>
      </c>
    </row>
    <row r="1793" spans="1:21" x14ac:dyDescent="0.3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 s="5">
        <v>2807.84</v>
      </c>
      <c r="S1793" s="7">
        <v>8</v>
      </c>
      <c r="T1793" s="9">
        <v>0</v>
      </c>
      <c r="U1793" s="5">
        <v>673.88</v>
      </c>
    </row>
    <row r="1794" spans="1:21" x14ac:dyDescent="0.3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 s="5">
        <v>46.64</v>
      </c>
      <c r="S1794" s="7">
        <v>4</v>
      </c>
      <c r="T1794" s="9">
        <v>0</v>
      </c>
      <c r="U1794" s="5">
        <v>12.59</v>
      </c>
    </row>
    <row r="1795" spans="1:21" x14ac:dyDescent="0.3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 s="5">
        <v>60.42</v>
      </c>
      <c r="S1795" s="7">
        <v>2</v>
      </c>
      <c r="T1795" s="9">
        <v>0.2</v>
      </c>
      <c r="U1795" s="5">
        <v>6.04</v>
      </c>
    </row>
    <row r="1796" spans="1:21" x14ac:dyDescent="0.3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 s="5">
        <v>107.94</v>
      </c>
      <c r="S1796" s="7">
        <v>3</v>
      </c>
      <c r="T1796" s="9">
        <v>0</v>
      </c>
      <c r="U1796" s="5">
        <v>26.99</v>
      </c>
    </row>
    <row r="1797" spans="1:21" x14ac:dyDescent="0.3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 s="5">
        <v>63.84</v>
      </c>
      <c r="S1797" s="7">
        <v>8</v>
      </c>
      <c r="T1797" s="9">
        <v>0</v>
      </c>
      <c r="U1797" s="5">
        <v>16.600000000000001</v>
      </c>
    </row>
    <row r="1798" spans="1:21" x14ac:dyDescent="0.3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 s="5">
        <v>347.97</v>
      </c>
      <c r="S1798" s="7">
        <v>3</v>
      </c>
      <c r="T1798" s="9">
        <v>0</v>
      </c>
      <c r="U1798" s="5">
        <v>100.91</v>
      </c>
    </row>
    <row r="1799" spans="1:21" x14ac:dyDescent="0.3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 s="5">
        <v>37.01</v>
      </c>
      <c r="S1799" s="7">
        <v>6</v>
      </c>
      <c r="T1799" s="9">
        <v>0.2</v>
      </c>
      <c r="U1799" s="5">
        <v>11.57</v>
      </c>
    </row>
    <row r="1800" spans="1:21" x14ac:dyDescent="0.3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 s="5">
        <v>215.65</v>
      </c>
      <c r="S1800" s="7">
        <v>5</v>
      </c>
      <c r="T1800" s="9">
        <v>0</v>
      </c>
      <c r="U1800" s="5">
        <v>73.319999999999993</v>
      </c>
    </row>
    <row r="1801" spans="1:21" x14ac:dyDescent="0.3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 s="5">
        <v>11.17</v>
      </c>
      <c r="S1801" s="7">
        <v>4</v>
      </c>
      <c r="T1801" s="9">
        <v>0.2</v>
      </c>
      <c r="U1801" s="5">
        <v>3.63</v>
      </c>
    </row>
    <row r="1802" spans="1:21" x14ac:dyDescent="0.3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 s="5">
        <v>53.95</v>
      </c>
      <c r="S1802" s="7">
        <v>3</v>
      </c>
      <c r="T1802" s="9">
        <v>0.2</v>
      </c>
      <c r="U1802" s="5">
        <v>17.53</v>
      </c>
    </row>
    <row r="1803" spans="1:21" x14ac:dyDescent="0.3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 s="5">
        <v>4.18</v>
      </c>
      <c r="S1803" s="7">
        <v>1</v>
      </c>
      <c r="T1803" s="9">
        <v>0</v>
      </c>
      <c r="U1803" s="5">
        <v>1.5</v>
      </c>
    </row>
    <row r="1804" spans="1:21" x14ac:dyDescent="0.3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 s="5">
        <v>5.61</v>
      </c>
      <c r="S1804" s="7">
        <v>1</v>
      </c>
      <c r="T1804" s="9">
        <v>0.7</v>
      </c>
      <c r="U1804" s="5">
        <v>-4.3</v>
      </c>
    </row>
    <row r="1805" spans="1:21" x14ac:dyDescent="0.3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 s="5">
        <v>4663.74</v>
      </c>
      <c r="S1805" s="7">
        <v>7</v>
      </c>
      <c r="T1805" s="9">
        <v>0.2</v>
      </c>
      <c r="U1805" s="5">
        <v>-1049.3399999999999</v>
      </c>
    </row>
    <row r="1806" spans="1:21" x14ac:dyDescent="0.3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 s="5">
        <v>79.98</v>
      </c>
      <c r="S1806" s="7">
        <v>2</v>
      </c>
      <c r="T1806" s="9">
        <v>0.2</v>
      </c>
      <c r="U1806" s="5">
        <v>23</v>
      </c>
    </row>
    <row r="1807" spans="1:21" x14ac:dyDescent="0.3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 s="5">
        <v>2575.94</v>
      </c>
      <c r="S1807" s="7">
        <v>7</v>
      </c>
      <c r="T1807" s="9">
        <v>0.2</v>
      </c>
      <c r="U1807" s="5">
        <v>257.58999999999997</v>
      </c>
    </row>
    <row r="1808" spans="1:21" x14ac:dyDescent="0.3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 s="5">
        <v>45.36</v>
      </c>
      <c r="S1808" s="7">
        <v>7</v>
      </c>
      <c r="T1808" s="9">
        <v>0</v>
      </c>
      <c r="U1808" s="5">
        <v>21.77</v>
      </c>
    </row>
    <row r="1809" spans="1:21" x14ac:dyDescent="0.3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 s="5">
        <v>254.24</v>
      </c>
      <c r="S1809" s="7">
        <v>7</v>
      </c>
      <c r="T1809" s="9">
        <v>0</v>
      </c>
      <c r="U1809" s="5">
        <v>76.27</v>
      </c>
    </row>
    <row r="1810" spans="1:21" x14ac:dyDescent="0.3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 s="5">
        <v>69.930000000000007</v>
      </c>
      <c r="S1810" s="7">
        <v>7</v>
      </c>
      <c r="T1810" s="9">
        <v>0</v>
      </c>
      <c r="U1810" s="5">
        <v>0.7</v>
      </c>
    </row>
    <row r="1811" spans="1:21" x14ac:dyDescent="0.3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 s="5">
        <v>16.16</v>
      </c>
      <c r="S1811" s="7">
        <v>7</v>
      </c>
      <c r="T1811" s="9">
        <v>0.6</v>
      </c>
      <c r="U1811" s="5">
        <v>-12.12</v>
      </c>
    </row>
    <row r="1812" spans="1:21" x14ac:dyDescent="0.3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 s="5">
        <v>54.82</v>
      </c>
      <c r="S1812" s="7">
        <v>3</v>
      </c>
      <c r="T1812" s="9">
        <v>0.2</v>
      </c>
      <c r="U1812" s="5">
        <v>17.82</v>
      </c>
    </row>
    <row r="1813" spans="1:21" x14ac:dyDescent="0.3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 s="5">
        <v>1441.3</v>
      </c>
      <c r="S1813" s="7">
        <v>7</v>
      </c>
      <c r="T1813" s="9">
        <v>0</v>
      </c>
      <c r="U1813" s="5">
        <v>245.02</v>
      </c>
    </row>
    <row r="1814" spans="1:21" x14ac:dyDescent="0.3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 s="5">
        <v>77.599999999999994</v>
      </c>
      <c r="S1814" s="7">
        <v>5</v>
      </c>
      <c r="T1814" s="9">
        <v>0.2</v>
      </c>
      <c r="U1814" s="5">
        <v>28.13</v>
      </c>
    </row>
    <row r="1815" spans="1:21" x14ac:dyDescent="0.3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 s="5">
        <v>4.66</v>
      </c>
      <c r="S1815" s="7">
        <v>2</v>
      </c>
      <c r="T1815" s="9">
        <v>0.2</v>
      </c>
      <c r="U1815" s="5">
        <v>1.57</v>
      </c>
    </row>
    <row r="1816" spans="1:21" x14ac:dyDescent="0.3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 s="5">
        <v>170.14</v>
      </c>
      <c r="S1816" s="7">
        <v>3</v>
      </c>
      <c r="T1816" s="9">
        <v>0.2</v>
      </c>
      <c r="U1816" s="5">
        <v>-8.51</v>
      </c>
    </row>
    <row r="1817" spans="1:21" x14ac:dyDescent="0.3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 s="5">
        <v>7.38</v>
      </c>
      <c r="S1817" s="7">
        <v>2</v>
      </c>
      <c r="T1817" s="9">
        <v>0</v>
      </c>
      <c r="U1817" s="5">
        <v>3.47</v>
      </c>
    </row>
    <row r="1818" spans="1:21" x14ac:dyDescent="0.3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 s="5">
        <v>9.26</v>
      </c>
      <c r="S1818" s="7">
        <v>2</v>
      </c>
      <c r="T1818" s="9">
        <v>0</v>
      </c>
      <c r="U1818" s="5">
        <v>3.06</v>
      </c>
    </row>
    <row r="1819" spans="1:21" x14ac:dyDescent="0.3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 s="5">
        <v>9.9600000000000009</v>
      </c>
      <c r="S1819" s="7">
        <v>2</v>
      </c>
      <c r="T1819" s="9">
        <v>0</v>
      </c>
      <c r="U1819" s="5">
        <v>4.58</v>
      </c>
    </row>
    <row r="1820" spans="1:21" x14ac:dyDescent="0.3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 s="5">
        <v>75.599999999999994</v>
      </c>
      <c r="S1820" s="7">
        <v>2</v>
      </c>
      <c r="T1820" s="9">
        <v>0.8</v>
      </c>
      <c r="U1820" s="5">
        <v>-166.32</v>
      </c>
    </row>
    <row r="1821" spans="1:21" x14ac:dyDescent="0.3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 s="5">
        <v>29.32</v>
      </c>
      <c r="S1821" s="7">
        <v>2</v>
      </c>
      <c r="T1821" s="9">
        <v>0.6</v>
      </c>
      <c r="U1821" s="5">
        <v>-24.19</v>
      </c>
    </row>
    <row r="1822" spans="1:21" x14ac:dyDescent="0.3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 s="5">
        <v>92.06</v>
      </c>
      <c r="S1822" s="7">
        <v>6</v>
      </c>
      <c r="T1822" s="9">
        <v>0.8</v>
      </c>
      <c r="U1822" s="5">
        <v>-225.56</v>
      </c>
    </row>
    <row r="1823" spans="1:21" x14ac:dyDescent="0.3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 s="5">
        <v>6.98</v>
      </c>
      <c r="S1823" s="7">
        <v>4</v>
      </c>
      <c r="T1823" s="9">
        <v>0.2</v>
      </c>
      <c r="U1823" s="5">
        <v>1.83</v>
      </c>
    </row>
    <row r="1824" spans="1:21" x14ac:dyDescent="0.3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 s="5">
        <v>62.96</v>
      </c>
      <c r="S1824" s="7">
        <v>3</v>
      </c>
      <c r="T1824" s="9">
        <v>0.3</v>
      </c>
      <c r="U1824" s="5">
        <v>-2.7</v>
      </c>
    </row>
    <row r="1825" spans="1:21" x14ac:dyDescent="0.3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 s="5">
        <v>5.18</v>
      </c>
      <c r="S1825" s="7">
        <v>1</v>
      </c>
      <c r="T1825" s="9">
        <v>0.2</v>
      </c>
      <c r="U1825" s="5">
        <v>1.81</v>
      </c>
    </row>
    <row r="1826" spans="1:21" x14ac:dyDescent="0.3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 s="5">
        <v>31.32</v>
      </c>
      <c r="S1826" s="7">
        <v>10</v>
      </c>
      <c r="T1826" s="9">
        <v>0.7</v>
      </c>
      <c r="U1826" s="5">
        <v>-25.06</v>
      </c>
    </row>
    <row r="1827" spans="1:21" x14ac:dyDescent="0.3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 s="5">
        <v>11.84</v>
      </c>
      <c r="S1827" s="7">
        <v>4</v>
      </c>
      <c r="T1827" s="9">
        <v>0.2</v>
      </c>
      <c r="U1827" s="5">
        <v>3.11</v>
      </c>
    </row>
    <row r="1828" spans="1:21" x14ac:dyDescent="0.3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 s="5">
        <v>22.78</v>
      </c>
      <c r="S1828" s="7">
        <v>1</v>
      </c>
      <c r="T1828" s="9">
        <v>0.2</v>
      </c>
      <c r="U1828" s="5">
        <v>4.84</v>
      </c>
    </row>
    <row r="1829" spans="1:21" x14ac:dyDescent="0.3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 s="5">
        <v>1127.98</v>
      </c>
      <c r="S1829" s="7">
        <v>3</v>
      </c>
      <c r="T1829" s="9">
        <v>0.2</v>
      </c>
      <c r="U1829" s="5">
        <v>126.9</v>
      </c>
    </row>
    <row r="1830" spans="1:21" x14ac:dyDescent="0.3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 s="5">
        <v>38.880000000000003</v>
      </c>
      <c r="S1830" s="7">
        <v>6</v>
      </c>
      <c r="T1830" s="9">
        <v>0</v>
      </c>
      <c r="U1830" s="5">
        <v>18.66</v>
      </c>
    </row>
    <row r="1831" spans="1:21" x14ac:dyDescent="0.3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 s="5">
        <v>779.8</v>
      </c>
      <c r="S1831" s="7">
        <v>2</v>
      </c>
      <c r="T1831" s="9">
        <v>0.4</v>
      </c>
      <c r="U1831" s="5">
        <v>-168.96</v>
      </c>
    </row>
    <row r="1832" spans="1:21" x14ac:dyDescent="0.3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 s="5">
        <v>1439.92</v>
      </c>
      <c r="S1832" s="7">
        <v>8</v>
      </c>
      <c r="T1832" s="9">
        <v>0</v>
      </c>
      <c r="U1832" s="5">
        <v>374.38</v>
      </c>
    </row>
    <row r="1833" spans="1:21" x14ac:dyDescent="0.3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 s="5">
        <v>262.11</v>
      </c>
      <c r="S1833" s="7">
        <v>1</v>
      </c>
      <c r="T1833" s="9">
        <v>0</v>
      </c>
      <c r="U1833" s="5">
        <v>62.91</v>
      </c>
    </row>
    <row r="1834" spans="1:21" x14ac:dyDescent="0.3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 s="5">
        <v>207</v>
      </c>
      <c r="S1834" s="7">
        <v>3</v>
      </c>
      <c r="T1834" s="9">
        <v>0.2</v>
      </c>
      <c r="U1834" s="5">
        <v>25.88</v>
      </c>
    </row>
    <row r="1835" spans="1:21" x14ac:dyDescent="0.3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 s="5">
        <v>1439.98</v>
      </c>
      <c r="S1835" s="7">
        <v>3</v>
      </c>
      <c r="T1835" s="9">
        <v>0.4</v>
      </c>
      <c r="U1835" s="5">
        <v>-264</v>
      </c>
    </row>
    <row r="1836" spans="1:21" x14ac:dyDescent="0.3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 s="5">
        <v>36.29</v>
      </c>
      <c r="S1836" s="7">
        <v>7</v>
      </c>
      <c r="T1836" s="9">
        <v>0.2</v>
      </c>
      <c r="U1836" s="5">
        <v>12.7</v>
      </c>
    </row>
    <row r="1837" spans="1:21" x14ac:dyDescent="0.3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 s="5">
        <v>21.4</v>
      </c>
      <c r="S1837" s="7">
        <v>5</v>
      </c>
      <c r="T1837" s="9">
        <v>0</v>
      </c>
      <c r="U1837" s="5">
        <v>6.21</v>
      </c>
    </row>
    <row r="1838" spans="1:21" x14ac:dyDescent="0.3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 s="5">
        <v>1245.8599999999999</v>
      </c>
      <c r="S1838" s="7">
        <v>7</v>
      </c>
      <c r="T1838" s="9">
        <v>0</v>
      </c>
      <c r="U1838" s="5">
        <v>361.3</v>
      </c>
    </row>
    <row r="1839" spans="1:21" x14ac:dyDescent="0.3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 s="5">
        <v>17.54</v>
      </c>
      <c r="S1839" s="7">
        <v>3</v>
      </c>
      <c r="T1839" s="9">
        <v>0.2</v>
      </c>
      <c r="U1839" s="5">
        <v>5.92</v>
      </c>
    </row>
    <row r="1840" spans="1:21" x14ac:dyDescent="0.3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 s="5">
        <v>44.13</v>
      </c>
      <c r="S1840" s="7">
        <v>4</v>
      </c>
      <c r="T1840" s="9">
        <v>0.2</v>
      </c>
      <c r="U1840" s="5">
        <v>12.14</v>
      </c>
    </row>
    <row r="1841" spans="1:21" x14ac:dyDescent="0.3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 s="5">
        <v>62.92</v>
      </c>
      <c r="S1841" s="7">
        <v>1</v>
      </c>
      <c r="T1841" s="9">
        <v>0.2</v>
      </c>
      <c r="U1841" s="5">
        <v>10.220000000000001</v>
      </c>
    </row>
    <row r="1842" spans="1:21" x14ac:dyDescent="0.3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 s="5">
        <v>78.3</v>
      </c>
      <c r="S1842" s="7">
        <v>2</v>
      </c>
      <c r="T1842" s="9">
        <v>0.2</v>
      </c>
      <c r="U1842" s="5">
        <v>29.36</v>
      </c>
    </row>
    <row r="1843" spans="1:21" x14ac:dyDescent="0.3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 s="5">
        <v>140.81</v>
      </c>
      <c r="S1843" s="7">
        <v>1</v>
      </c>
      <c r="T1843" s="9">
        <v>0</v>
      </c>
      <c r="U1843" s="5">
        <v>39.43</v>
      </c>
    </row>
    <row r="1844" spans="1:21" x14ac:dyDescent="0.3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 s="5">
        <v>40.1</v>
      </c>
      <c r="S1844" s="7">
        <v>4</v>
      </c>
      <c r="T1844" s="9">
        <v>0.2</v>
      </c>
      <c r="U1844" s="5">
        <v>13.53</v>
      </c>
    </row>
    <row r="1845" spans="1:21" x14ac:dyDescent="0.3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 s="5">
        <v>40.78</v>
      </c>
      <c r="S1845" s="7">
        <v>2</v>
      </c>
      <c r="T1845" s="9">
        <v>0.6</v>
      </c>
      <c r="U1845" s="5">
        <v>-30.59</v>
      </c>
    </row>
    <row r="1846" spans="1:21" x14ac:dyDescent="0.3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 s="5">
        <v>90.57</v>
      </c>
      <c r="S1846" s="7">
        <v>3</v>
      </c>
      <c r="T1846" s="9">
        <v>0</v>
      </c>
      <c r="U1846" s="5">
        <v>11.77</v>
      </c>
    </row>
    <row r="1847" spans="1:21" x14ac:dyDescent="0.3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 s="5">
        <v>40.08</v>
      </c>
      <c r="S1847" s="7">
        <v>6</v>
      </c>
      <c r="T1847" s="9">
        <v>0</v>
      </c>
      <c r="U1847" s="5">
        <v>19.239999999999998</v>
      </c>
    </row>
    <row r="1848" spans="1:21" x14ac:dyDescent="0.3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 s="5">
        <v>37.68</v>
      </c>
      <c r="S1848" s="7">
        <v>2</v>
      </c>
      <c r="T1848" s="9">
        <v>0</v>
      </c>
      <c r="U1848" s="5">
        <v>15.83</v>
      </c>
    </row>
    <row r="1849" spans="1:21" x14ac:dyDescent="0.3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 s="5">
        <v>362.35</v>
      </c>
      <c r="S1849" s="7">
        <v>3</v>
      </c>
      <c r="T1849" s="9">
        <v>0.2</v>
      </c>
      <c r="U1849" s="5">
        <v>27.18</v>
      </c>
    </row>
    <row r="1850" spans="1:21" x14ac:dyDescent="0.3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 s="5">
        <v>7.18</v>
      </c>
      <c r="S1850" s="7">
        <v>2</v>
      </c>
      <c r="T1850" s="9">
        <v>0.2</v>
      </c>
      <c r="U1850" s="5">
        <v>2.25</v>
      </c>
    </row>
    <row r="1851" spans="1:21" x14ac:dyDescent="0.3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 s="5">
        <v>34.76</v>
      </c>
      <c r="S1851" s="7">
        <v>1</v>
      </c>
      <c r="T1851" s="9">
        <v>0</v>
      </c>
      <c r="U1851" s="5">
        <v>9.73</v>
      </c>
    </row>
    <row r="1852" spans="1:21" x14ac:dyDescent="0.3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 s="5">
        <v>831.2</v>
      </c>
      <c r="S1852" s="7">
        <v>5</v>
      </c>
      <c r="T1852" s="9">
        <v>0</v>
      </c>
      <c r="U1852" s="5">
        <v>124.68</v>
      </c>
    </row>
    <row r="1853" spans="1:21" x14ac:dyDescent="0.3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 s="5">
        <v>26.4</v>
      </c>
      <c r="S1853" s="7">
        <v>5</v>
      </c>
      <c r="T1853" s="9">
        <v>0</v>
      </c>
      <c r="U1853" s="5">
        <v>11.88</v>
      </c>
    </row>
    <row r="1854" spans="1:21" x14ac:dyDescent="0.3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 s="5">
        <v>106.75</v>
      </c>
      <c r="S1854" s="7">
        <v>7</v>
      </c>
      <c r="T1854" s="9">
        <v>0</v>
      </c>
      <c r="U1854" s="5">
        <v>49.11</v>
      </c>
    </row>
    <row r="1855" spans="1:21" x14ac:dyDescent="0.3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 s="5">
        <v>97.82</v>
      </c>
      <c r="S1855" s="7">
        <v>2</v>
      </c>
      <c r="T1855" s="9">
        <v>0</v>
      </c>
      <c r="U1855" s="5">
        <v>45.98</v>
      </c>
    </row>
    <row r="1856" spans="1:21" x14ac:dyDescent="0.3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 s="5">
        <v>141.4</v>
      </c>
      <c r="S1856" s="7">
        <v>5</v>
      </c>
      <c r="T1856" s="9">
        <v>0</v>
      </c>
      <c r="U1856" s="5">
        <v>38.18</v>
      </c>
    </row>
    <row r="1857" spans="1:21" x14ac:dyDescent="0.3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 s="5">
        <v>14.52</v>
      </c>
      <c r="S1857" s="7">
        <v>3</v>
      </c>
      <c r="T1857" s="9">
        <v>0</v>
      </c>
      <c r="U1857" s="5">
        <v>4.79</v>
      </c>
    </row>
    <row r="1858" spans="1:21" x14ac:dyDescent="0.3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 s="5">
        <v>127.92</v>
      </c>
      <c r="S1858" s="7">
        <v>5</v>
      </c>
      <c r="T1858" s="9">
        <v>0.2</v>
      </c>
      <c r="U1858" s="5">
        <v>-15.99</v>
      </c>
    </row>
    <row r="1859" spans="1:21" x14ac:dyDescent="0.3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 s="5">
        <v>34.24</v>
      </c>
      <c r="S1859" s="7">
        <v>4</v>
      </c>
      <c r="T1859" s="9">
        <v>0.8</v>
      </c>
      <c r="U1859" s="5">
        <v>-53.07</v>
      </c>
    </row>
    <row r="1860" spans="1:21" x14ac:dyDescent="0.3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 s="5">
        <v>137.62</v>
      </c>
      <c r="S1860" s="7">
        <v>2</v>
      </c>
      <c r="T1860" s="9">
        <v>0</v>
      </c>
      <c r="U1860" s="5">
        <v>60.55</v>
      </c>
    </row>
    <row r="1861" spans="1:21" x14ac:dyDescent="0.3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 s="5">
        <v>100.49</v>
      </c>
      <c r="S1861" s="7">
        <v>1</v>
      </c>
      <c r="T1861" s="9">
        <v>0</v>
      </c>
      <c r="U1861" s="5">
        <v>25.12</v>
      </c>
    </row>
    <row r="1862" spans="1:21" x14ac:dyDescent="0.3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 s="5">
        <v>257.57</v>
      </c>
      <c r="S1862" s="7">
        <v>2</v>
      </c>
      <c r="T1862" s="9">
        <v>0.2</v>
      </c>
      <c r="U1862" s="5">
        <v>-28.98</v>
      </c>
    </row>
    <row r="1863" spans="1:21" x14ac:dyDescent="0.3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 s="5">
        <v>119.96</v>
      </c>
      <c r="S1863" s="7">
        <v>4</v>
      </c>
      <c r="T1863" s="9">
        <v>0</v>
      </c>
      <c r="U1863" s="5">
        <v>33.590000000000003</v>
      </c>
    </row>
    <row r="1864" spans="1:21" x14ac:dyDescent="0.3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 s="5">
        <v>49.63</v>
      </c>
      <c r="S1864" s="7">
        <v>4</v>
      </c>
      <c r="T1864" s="9">
        <v>0.2</v>
      </c>
      <c r="U1864" s="5">
        <v>4.96</v>
      </c>
    </row>
    <row r="1865" spans="1:21" x14ac:dyDescent="0.3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 s="5">
        <v>727.45</v>
      </c>
      <c r="S1865" s="7">
        <v>5</v>
      </c>
      <c r="T1865" s="9">
        <v>0.5</v>
      </c>
      <c r="U1865" s="5">
        <v>-465.57</v>
      </c>
    </row>
    <row r="1866" spans="1:21" x14ac:dyDescent="0.3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 s="5">
        <v>24.96</v>
      </c>
      <c r="S1866" s="7">
        <v>3</v>
      </c>
      <c r="T1866" s="9">
        <v>0.2</v>
      </c>
      <c r="U1866" s="5">
        <v>4.37</v>
      </c>
    </row>
    <row r="1867" spans="1:21" x14ac:dyDescent="0.3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 s="5">
        <v>370.78</v>
      </c>
      <c r="S1867" s="7">
        <v>3</v>
      </c>
      <c r="T1867" s="9">
        <v>0.4</v>
      </c>
      <c r="U1867" s="5">
        <v>-92.7</v>
      </c>
    </row>
    <row r="1868" spans="1:21" x14ac:dyDescent="0.3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 s="5">
        <v>196.45</v>
      </c>
      <c r="S1868" s="7">
        <v>5</v>
      </c>
      <c r="T1868" s="9">
        <v>0</v>
      </c>
      <c r="U1868" s="5">
        <v>70.72</v>
      </c>
    </row>
    <row r="1869" spans="1:21" x14ac:dyDescent="0.3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 s="5">
        <v>31.1</v>
      </c>
      <c r="S1869" s="7">
        <v>6</v>
      </c>
      <c r="T1869" s="9">
        <v>0.2</v>
      </c>
      <c r="U1869" s="5">
        <v>10.89</v>
      </c>
    </row>
    <row r="1870" spans="1:21" x14ac:dyDescent="0.3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 s="5">
        <v>78.260000000000005</v>
      </c>
      <c r="S1870" s="7">
        <v>2</v>
      </c>
      <c r="T1870" s="9">
        <v>0.2</v>
      </c>
      <c r="U1870" s="5">
        <v>-17.61</v>
      </c>
    </row>
    <row r="1871" spans="1:21" x14ac:dyDescent="0.3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 s="5">
        <v>6.48</v>
      </c>
      <c r="S1871" s="7">
        <v>1</v>
      </c>
      <c r="T1871" s="9">
        <v>0</v>
      </c>
      <c r="U1871" s="5">
        <v>3.11</v>
      </c>
    </row>
    <row r="1872" spans="1:21" x14ac:dyDescent="0.3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 s="5">
        <v>99.2</v>
      </c>
      <c r="S1872" s="7">
        <v>5</v>
      </c>
      <c r="T1872" s="9">
        <v>0</v>
      </c>
      <c r="U1872" s="5">
        <v>25.79</v>
      </c>
    </row>
    <row r="1873" spans="1:21" x14ac:dyDescent="0.3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 s="5">
        <v>801.57</v>
      </c>
      <c r="S1873" s="7">
        <v>2</v>
      </c>
      <c r="T1873" s="9">
        <v>0.2</v>
      </c>
      <c r="U1873" s="5">
        <v>50.1</v>
      </c>
    </row>
    <row r="1874" spans="1:21" x14ac:dyDescent="0.3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 s="5">
        <v>272.85000000000002</v>
      </c>
      <c r="S1874" s="7">
        <v>1</v>
      </c>
      <c r="T1874" s="9">
        <v>0.2</v>
      </c>
      <c r="U1874" s="5">
        <v>27.28</v>
      </c>
    </row>
    <row r="1875" spans="1:21" x14ac:dyDescent="0.3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 s="5">
        <v>70.98</v>
      </c>
      <c r="S1875" s="7">
        <v>1</v>
      </c>
      <c r="T1875" s="9">
        <v>0</v>
      </c>
      <c r="U1875" s="5">
        <v>20.58</v>
      </c>
    </row>
    <row r="1876" spans="1:21" x14ac:dyDescent="0.3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 s="5">
        <v>16.22</v>
      </c>
      <c r="S1876" s="7">
        <v>2</v>
      </c>
      <c r="T1876" s="9">
        <v>0.2</v>
      </c>
      <c r="U1876" s="5">
        <v>5.88</v>
      </c>
    </row>
    <row r="1877" spans="1:21" x14ac:dyDescent="0.3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 s="5">
        <v>176.78</v>
      </c>
      <c r="S1877" s="7">
        <v>1</v>
      </c>
      <c r="T1877" s="9">
        <v>0.2</v>
      </c>
      <c r="U1877" s="5">
        <v>-22.1</v>
      </c>
    </row>
    <row r="1878" spans="1:21" x14ac:dyDescent="0.3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 s="5">
        <v>470.38</v>
      </c>
      <c r="S1878" s="7">
        <v>3</v>
      </c>
      <c r="T1878" s="9">
        <v>0.2</v>
      </c>
      <c r="U1878" s="5">
        <v>47.04</v>
      </c>
    </row>
    <row r="1879" spans="1:21" x14ac:dyDescent="0.3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 s="5">
        <v>393.57</v>
      </c>
      <c r="S1879" s="7">
        <v>4</v>
      </c>
      <c r="T1879" s="9">
        <v>0.2</v>
      </c>
      <c r="U1879" s="5">
        <v>-44.28</v>
      </c>
    </row>
    <row r="1880" spans="1:21" x14ac:dyDescent="0.3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 s="5">
        <v>302.38</v>
      </c>
      <c r="S1880" s="7">
        <v>3</v>
      </c>
      <c r="T1880" s="9">
        <v>0.2</v>
      </c>
      <c r="U1880" s="5">
        <v>22.68</v>
      </c>
    </row>
    <row r="1881" spans="1:21" x14ac:dyDescent="0.3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 s="5">
        <v>68.739999999999995</v>
      </c>
      <c r="S1881" s="7">
        <v>9</v>
      </c>
      <c r="T1881" s="9">
        <v>0.7</v>
      </c>
      <c r="U1881" s="5">
        <v>-48.12</v>
      </c>
    </row>
    <row r="1882" spans="1:21" x14ac:dyDescent="0.3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 s="5">
        <v>29.34</v>
      </c>
      <c r="S1882" s="7">
        <v>3</v>
      </c>
      <c r="T1882" s="9">
        <v>0</v>
      </c>
      <c r="U1882" s="5">
        <v>14.67</v>
      </c>
    </row>
    <row r="1883" spans="1:21" x14ac:dyDescent="0.3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 s="5">
        <v>383.61</v>
      </c>
      <c r="S1883" s="7">
        <v>7</v>
      </c>
      <c r="T1883" s="9">
        <v>0.1</v>
      </c>
      <c r="U1883" s="5">
        <v>63.93</v>
      </c>
    </row>
    <row r="1884" spans="1:21" x14ac:dyDescent="0.3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 s="5">
        <v>563.4</v>
      </c>
      <c r="S1884" s="7">
        <v>4</v>
      </c>
      <c r="T1884" s="9">
        <v>0</v>
      </c>
      <c r="U1884" s="5">
        <v>67.61</v>
      </c>
    </row>
    <row r="1885" spans="1:21" x14ac:dyDescent="0.3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 s="5">
        <v>217.06</v>
      </c>
      <c r="S1885" s="7">
        <v>7</v>
      </c>
      <c r="T1885" s="9">
        <v>0.2</v>
      </c>
      <c r="U1885" s="5">
        <v>78.680000000000007</v>
      </c>
    </row>
    <row r="1886" spans="1:21" x14ac:dyDescent="0.3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 s="5">
        <v>6</v>
      </c>
      <c r="S1886" s="7">
        <v>2</v>
      </c>
      <c r="T1886" s="9">
        <v>0.2</v>
      </c>
      <c r="U1886" s="5">
        <v>2.1</v>
      </c>
    </row>
    <row r="1887" spans="1:21" x14ac:dyDescent="0.3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 s="5">
        <v>31.56</v>
      </c>
      <c r="S1887" s="7">
        <v>3</v>
      </c>
      <c r="T1887" s="9">
        <v>0</v>
      </c>
      <c r="U1887" s="5">
        <v>10.41</v>
      </c>
    </row>
    <row r="1888" spans="1:21" x14ac:dyDescent="0.3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 s="5">
        <v>7.1</v>
      </c>
      <c r="S1888" s="7">
        <v>2</v>
      </c>
      <c r="T1888" s="9">
        <v>0.2</v>
      </c>
      <c r="U1888" s="5">
        <v>2.4</v>
      </c>
    </row>
    <row r="1889" spans="1:21" x14ac:dyDescent="0.3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 s="5">
        <v>398.35</v>
      </c>
      <c r="S1889" s="7">
        <v>8</v>
      </c>
      <c r="T1889" s="9">
        <v>0.7</v>
      </c>
      <c r="U1889" s="5">
        <v>-331.96</v>
      </c>
    </row>
    <row r="1890" spans="1:21" x14ac:dyDescent="0.3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 s="5">
        <v>121.79</v>
      </c>
      <c r="S1890" s="7">
        <v>4</v>
      </c>
      <c r="T1890" s="9">
        <v>0.2</v>
      </c>
      <c r="U1890" s="5">
        <v>13.7</v>
      </c>
    </row>
    <row r="1891" spans="1:21" x14ac:dyDescent="0.3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 s="5">
        <v>409.59</v>
      </c>
      <c r="S1891" s="7">
        <v>3</v>
      </c>
      <c r="T1891" s="9">
        <v>0.4</v>
      </c>
      <c r="U1891" s="5">
        <v>-122.88</v>
      </c>
    </row>
    <row r="1892" spans="1:21" x14ac:dyDescent="0.3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 s="5">
        <v>10.56</v>
      </c>
      <c r="S1892" s="7">
        <v>2</v>
      </c>
      <c r="T1892" s="9">
        <v>0</v>
      </c>
      <c r="U1892" s="5">
        <v>4.75</v>
      </c>
    </row>
    <row r="1893" spans="1:21" x14ac:dyDescent="0.3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 s="5">
        <v>3.38</v>
      </c>
      <c r="S1893" s="7">
        <v>1</v>
      </c>
      <c r="T1893" s="9">
        <v>0</v>
      </c>
      <c r="U1893" s="5">
        <v>1.25</v>
      </c>
    </row>
    <row r="1894" spans="1:21" x14ac:dyDescent="0.3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 s="5">
        <v>7.82</v>
      </c>
      <c r="S1894" s="7">
        <v>1</v>
      </c>
      <c r="T1894" s="9">
        <v>0.2</v>
      </c>
      <c r="U1894" s="5">
        <v>2.93</v>
      </c>
    </row>
    <row r="1895" spans="1:21" x14ac:dyDescent="0.3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 s="5">
        <v>24.78</v>
      </c>
      <c r="S1895" s="7">
        <v>1</v>
      </c>
      <c r="T1895" s="9">
        <v>0.2</v>
      </c>
      <c r="U1895" s="5">
        <v>7.75</v>
      </c>
    </row>
    <row r="1896" spans="1:21" x14ac:dyDescent="0.3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 s="5">
        <v>34.65</v>
      </c>
      <c r="S1896" s="7">
        <v>3</v>
      </c>
      <c r="T1896" s="9">
        <v>0</v>
      </c>
      <c r="U1896" s="5">
        <v>10.4</v>
      </c>
    </row>
    <row r="1897" spans="1:21" x14ac:dyDescent="0.3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 s="5">
        <v>487.98</v>
      </c>
      <c r="S1897" s="7">
        <v>2</v>
      </c>
      <c r="T1897" s="9">
        <v>0.2</v>
      </c>
      <c r="U1897" s="5">
        <v>152.5</v>
      </c>
    </row>
    <row r="1898" spans="1:21" x14ac:dyDescent="0.3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 s="5">
        <v>1793.98</v>
      </c>
      <c r="S1898" s="7">
        <v>2</v>
      </c>
      <c r="T1898" s="9">
        <v>0</v>
      </c>
      <c r="U1898" s="5">
        <v>843.17</v>
      </c>
    </row>
    <row r="1899" spans="1:21" x14ac:dyDescent="0.3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 s="5">
        <v>29.81</v>
      </c>
      <c r="S1899" s="7">
        <v>2</v>
      </c>
      <c r="T1899" s="9">
        <v>0.2</v>
      </c>
      <c r="U1899" s="5">
        <v>10.81</v>
      </c>
    </row>
    <row r="1900" spans="1:21" x14ac:dyDescent="0.3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 s="5">
        <v>505.18</v>
      </c>
      <c r="S1900" s="7">
        <v>4</v>
      </c>
      <c r="T1900" s="9">
        <v>0.7</v>
      </c>
      <c r="U1900" s="5">
        <v>-336.78</v>
      </c>
    </row>
    <row r="1901" spans="1:21" x14ac:dyDescent="0.3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 s="5">
        <v>174.06</v>
      </c>
      <c r="S1901" s="7">
        <v>3</v>
      </c>
      <c r="T1901" s="9">
        <v>0.45</v>
      </c>
      <c r="U1901" s="5">
        <v>-110.76</v>
      </c>
    </row>
    <row r="1902" spans="1:21" x14ac:dyDescent="0.3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 s="5">
        <v>191.88</v>
      </c>
      <c r="S1902" s="7">
        <v>6</v>
      </c>
      <c r="T1902" s="9">
        <v>0</v>
      </c>
      <c r="U1902" s="5">
        <v>19.190000000000001</v>
      </c>
    </row>
    <row r="1903" spans="1:21" x14ac:dyDescent="0.3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 s="5">
        <v>14.78</v>
      </c>
      <c r="S1903" s="7">
        <v>2</v>
      </c>
      <c r="T1903" s="9">
        <v>0</v>
      </c>
      <c r="U1903" s="5">
        <v>3.99</v>
      </c>
    </row>
    <row r="1904" spans="1:21" x14ac:dyDescent="0.3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 s="5">
        <v>5.18</v>
      </c>
      <c r="S1904" s="7">
        <v>1</v>
      </c>
      <c r="T1904" s="9">
        <v>0.2</v>
      </c>
      <c r="U1904" s="5">
        <v>1.81</v>
      </c>
    </row>
    <row r="1905" spans="1:21" x14ac:dyDescent="0.3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 s="5">
        <v>478.48</v>
      </c>
      <c r="S1905" s="7">
        <v>2</v>
      </c>
      <c r="T1905" s="9">
        <v>0.2</v>
      </c>
      <c r="U1905" s="5">
        <v>47.85</v>
      </c>
    </row>
    <row r="1906" spans="1:21" x14ac:dyDescent="0.3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 s="5">
        <v>28.4</v>
      </c>
      <c r="S1906" s="7">
        <v>2</v>
      </c>
      <c r="T1906" s="9">
        <v>0.2</v>
      </c>
      <c r="U1906" s="5">
        <v>6.75</v>
      </c>
    </row>
    <row r="1907" spans="1:21" x14ac:dyDescent="0.3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 s="5">
        <v>909.12</v>
      </c>
      <c r="S1907" s="7">
        <v>8</v>
      </c>
      <c r="T1907" s="9">
        <v>0</v>
      </c>
      <c r="U1907" s="5">
        <v>9.09</v>
      </c>
    </row>
    <row r="1908" spans="1:21" x14ac:dyDescent="0.3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 s="5">
        <v>2.95</v>
      </c>
      <c r="S1908" s="7">
        <v>2</v>
      </c>
      <c r="T1908" s="9">
        <v>0.7</v>
      </c>
      <c r="U1908" s="5">
        <v>-2.16</v>
      </c>
    </row>
    <row r="1909" spans="1:21" x14ac:dyDescent="0.3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 s="5">
        <v>27.02</v>
      </c>
      <c r="S1909" s="7">
        <v>6</v>
      </c>
      <c r="T1909" s="9">
        <v>0.7</v>
      </c>
      <c r="U1909" s="5">
        <v>-21.61</v>
      </c>
    </row>
    <row r="1910" spans="1:21" x14ac:dyDescent="0.3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 s="5">
        <v>136.91999999999999</v>
      </c>
      <c r="S1910" s="7">
        <v>4</v>
      </c>
      <c r="T1910" s="9">
        <v>0</v>
      </c>
      <c r="U1910" s="5">
        <v>41.08</v>
      </c>
    </row>
    <row r="1911" spans="1:21" x14ac:dyDescent="0.3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 s="5">
        <v>18.96</v>
      </c>
      <c r="S1911" s="7">
        <v>2</v>
      </c>
      <c r="T1911" s="9">
        <v>0</v>
      </c>
      <c r="U1911" s="5">
        <v>8.5299999999999994</v>
      </c>
    </row>
    <row r="1912" spans="1:21" x14ac:dyDescent="0.3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 s="5">
        <v>99.39</v>
      </c>
      <c r="S1912" s="7">
        <v>3</v>
      </c>
      <c r="T1912" s="9">
        <v>0</v>
      </c>
      <c r="U1912" s="5">
        <v>40.75</v>
      </c>
    </row>
    <row r="1913" spans="1:21" x14ac:dyDescent="0.3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 s="5">
        <v>273.89999999999998</v>
      </c>
      <c r="S1913" s="7">
        <v>7</v>
      </c>
      <c r="T1913" s="9">
        <v>0.2</v>
      </c>
      <c r="U1913" s="5">
        <v>92.44</v>
      </c>
    </row>
    <row r="1914" spans="1:21" x14ac:dyDescent="0.3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 s="5">
        <v>597.13</v>
      </c>
      <c r="S1914" s="7">
        <v>3</v>
      </c>
      <c r="T1914" s="9">
        <v>0.4</v>
      </c>
      <c r="U1914" s="5">
        <v>49.76</v>
      </c>
    </row>
    <row r="1915" spans="1:21" x14ac:dyDescent="0.3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 s="5">
        <v>149.94999999999999</v>
      </c>
      <c r="S1915" s="7">
        <v>5</v>
      </c>
      <c r="T1915" s="9">
        <v>0</v>
      </c>
      <c r="U1915" s="5">
        <v>65.98</v>
      </c>
    </row>
    <row r="1916" spans="1:21" x14ac:dyDescent="0.3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 s="5">
        <v>4.6100000000000003</v>
      </c>
      <c r="S1916" s="7">
        <v>2</v>
      </c>
      <c r="T1916" s="9">
        <v>0.2</v>
      </c>
      <c r="U1916" s="5">
        <v>1.67</v>
      </c>
    </row>
    <row r="1917" spans="1:21" x14ac:dyDescent="0.3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 s="5">
        <v>15.53</v>
      </c>
      <c r="S1917" s="7">
        <v>3</v>
      </c>
      <c r="T1917" s="9">
        <v>0.2</v>
      </c>
      <c r="U1917" s="5">
        <v>4.8499999999999996</v>
      </c>
    </row>
    <row r="1918" spans="1:21" x14ac:dyDescent="0.3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 s="5">
        <v>11.95</v>
      </c>
      <c r="S1918" s="7">
        <v>3</v>
      </c>
      <c r="T1918" s="9">
        <v>0.2</v>
      </c>
      <c r="U1918" s="5">
        <v>3.88</v>
      </c>
    </row>
    <row r="1919" spans="1:21" x14ac:dyDescent="0.3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 s="5">
        <v>11.65</v>
      </c>
      <c r="S1919" s="7">
        <v>5</v>
      </c>
      <c r="T1919" s="9">
        <v>0</v>
      </c>
      <c r="U1919" s="5">
        <v>3.38</v>
      </c>
    </row>
    <row r="1920" spans="1:21" x14ac:dyDescent="0.3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 s="5">
        <v>299.89999999999998</v>
      </c>
      <c r="S1920" s="7">
        <v>2</v>
      </c>
      <c r="T1920" s="9">
        <v>0</v>
      </c>
      <c r="U1920" s="5">
        <v>74.98</v>
      </c>
    </row>
    <row r="1921" spans="1:21" x14ac:dyDescent="0.3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 s="5">
        <v>895.92</v>
      </c>
      <c r="S1921" s="7">
        <v>5</v>
      </c>
      <c r="T1921" s="9">
        <v>0.2</v>
      </c>
      <c r="U1921" s="5">
        <v>302.37</v>
      </c>
    </row>
    <row r="1922" spans="1:21" x14ac:dyDescent="0.3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 s="5">
        <v>462.56</v>
      </c>
      <c r="S1922" s="7">
        <v>2</v>
      </c>
      <c r="T1922" s="9">
        <v>0.1</v>
      </c>
      <c r="U1922" s="5">
        <v>97.65</v>
      </c>
    </row>
    <row r="1923" spans="1:21" x14ac:dyDescent="0.3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 s="5">
        <v>15.01</v>
      </c>
      <c r="S1923" s="7">
        <v>2</v>
      </c>
      <c r="T1923" s="9">
        <v>0.2</v>
      </c>
      <c r="U1923" s="5">
        <v>1.5</v>
      </c>
    </row>
    <row r="1924" spans="1:21" x14ac:dyDescent="0.3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 s="5">
        <v>863.64</v>
      </c>
      <c r="S1924" s="7">
        <v>9</v>
      </c>
      <c r="T1924" s="9">
        <v>0.2</v>
      </c>
      <c r="U1924" s="5">
        <v>107.96</v>
      </c>
    </row>
    <row r="1925" spans="1:21" x14ac:dyDescent="0.3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 s="5">
        <v>47.62</v>
      </c>
      <c r="S1925" s="7">
        <v>3</v>
      </c>
      <c r="T1925" s="9">
        <v>0.2</v>
      </c>
      <c r="U1925" s="5">
        <v>3.57</v>
      </c>
    </row>
    <row r="1926" spans="1:21" x14ac:dyDescent="0.3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 s="5">
        <v>92.94</v>
      </c>
      <c r="S1926" s="7">
        <v>3</v>
      </c>
      <c r="T1926" s="9">
        <v>0</v>
      </c>
      <c r="U1926" s="5">
        <v>41.82</v>
      </c>
    </row>
    <row r="1927" spans="1:21" x14ac:dyDescent="0.3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 s="5">
        <v>199.98</v>
      </c>
      <c r="S1927" s="7">
        <v>2</v>
      </c>
      <c r="T1927" s="9">
        <v>0</v>
      </c>
      <c r="U1927" s="5">
        <v>69.989999999999995</v>
      </c>
    </row>
    <row r="1928" spans="1:21" x14ac:dyDescent="0.3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 s="5">
        <v>177.48</v>
      </c>
      <c r="S1928" s="7">
        <v>3</v>
      </c>
      <c r="T1928" s="9">
        <v>0.2</v>
      </c>
      <c r="U1928" s="5">
        <v>19.97</v>
      </c>
    </row>
    <row r="1929" spans="1:21" x14ac:dyDescent="0.3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 s="5">
        <v>88.77</v>
      </c>
      <c r="S1929" s="7">
        <v>2</v>
      </c>
      <c r="T1929" s="9">
        <v>0.2</v>
      </c>
      <c r="U1929" s="5">
        <v>31.07</v>
      </c>
    </row>
    <row r="1930" spans="1:21" x14ac:dyDescent="0.3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 s="5">
        <v>6.48</v>
      </c>
      <c r="S1930" s="7">
        <v>1</v>
      </c>
      <c r="T1930" s="9">
        <v>0</v>
      </c>
      <c r="U1930" s="5">
        <v>3.11</v>
      </c>
    </row>
    <row r="1931" spans="1:21" x14ac:dyDescent="0.3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 s="5">
        <v>46.51</v>
      </c>
      <c r="S1931" s="7">
        <v>1</v>
      </c>
      <c r="T1931" s="9">
        <v>0</v>
      </c>
      <c r="U1931" s="5">
        <v>1.86</v>
      </c>
    </row>
    <row r="1932" spans="1:21" x14ac:dyDescent="0.3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 s="5">
        <v>659.98</v>
      </c>
      <c r="S1932" s="7">
        <v>3</v>
      </c>
      <c r="T1932" s="9">
        <v>0.2</v>
      </c>
      <c r="U1932" s="5">
        <v>49.5</v>
      </c>
    </row>
    <row r="1933" spans="1:21" x14ac:dyDescent="0.3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 s="5">
        <v>271.99</v>
      </c>
      <c r="S1933" s="7">
        <v>1</v>
      </c>
      <c r="T1933" s="9">
        <v>0.2</v>
      </c>
      <c r="U1933" s="5">
        <v>23.8</v>
      </c>
    </row>
    <row r="1934" spans="1:21" x14ac:dyDescent="0.3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 s="5">
        <v>145.74</v>
      </c>
      <c r="S1934" s="7">
        <v>3</v>
      </c>
      <c r="T1934" s="9">
        <v>0</v>
      </c>
      <c r="U1934" s="5">
        <v>23.32</v>
      </c>
    </row>
    <row r="1935" spans="1:21" x14ac:dyDescent="0.3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 s="5">
        <v>15.4</v>
      </c>
      <c r="S1935" s="7">
        <v>5</v>
      </c>
      <c r="T1935" s="9">
        <v>0</v>
      </c>
      <c r="U1935" s="5">
        <v>7.39</v>
      </c>
    </row>
    <row r="1936" spans="1:21" x14ac:dyDescent="0.3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 s="5">
        <v>244.55</v>
      </c>
      <c r="S1936" s="7">
        <v>5</v>
      </c>
      <c r="T1936" s="9">
        <v>0</v>
      </c>
      <c r="U1936" s="5">
        <v>114.94</v>
      </c>
    </row>
    <row r="1937" spans="1:21" x14ac:dyDescent="0.3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 s="5">
        <v>166.16</v>
      </c>
      <c r="S1937" s="7">
        <v>8</v>
      </c>
      <c r="T1937" s="9">
        <v>0</v>
      </c>
      <c r="U1937" s="5">
        <v>59.82</v>
      </c>
    </row>
    <row r="1938" spans="1:21" x14ac:dyDescent="0.3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 s="5">
        <v>14.73</v>
      </c>
      <c r="S1938" s="7">
        <v>3</v>
      </c>
      <c r="T1938" s="9">
        <v>0</v>
      </c>
      <c r="U1938" s="5">
        <v>4.8600000000000003</v>
      </c>
    </row>
    <row r="1939" spans="1:21" x14ac:dyDescent="0.3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 s="5">
        <v>19.97</v>
      </c>
      <c r="S1939" s="7">
        <v>2</v>
      </c>
      <c r="T1939" s="9">
        <v>0.7</v>
      </c>
      <c r="U1939" s="5">
        <v>-13.31</v>
      </c>
    </row>
    <row r="1940" spans="1:21" x14ac:dyDescent="0.3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 s="5">
        <v>33.49</v>
      </c>
      <c r="S1940" s="7">
        <v>7</v>
      </c>
      <c r="T1940" s="9">
        <v>0.2</v>
      </c>
      <c r="U1940" s="5">
        <v>-1.26</v>
      </c>
    </row>
    <row r="1941" spans="1:21" x14ac:dyDescent="0.3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 s="5">
        <v>8.74</v>
      </c>
      <c r="S1941" s="7">
        <v>4</v>
      </c>
      <c r="T1941" s="9">
        <v>0.7</v>
      </c>
      <c r="U1941" s="5">
        <v>-6.12</v>
      </c>
    </row>
    <row r="1942" spans="1:21" x14ac:dyDescent="0.3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 s="5">
        <v>662.88</v>
      </c>
      <c r="S1942" s="7">
        <v>3</v>
      </c>
      <c r="T1942" s="9">
        <v>0.2</v>
      </c>
      <c r="U1942" s="5">
        <v>74.569999999999993</v>
      </c>
    </row>
    <row r="1943" spans="1:21" x14ac:dyDescent="0.3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 s="5">
        <v>47.36</v>
      </c>
      <c r="S1943" s="7">
        <v>4</v>
      </c>
      <c r="T1943" s="9">
        <v>0.2</v>
      </c>
      <c r="U1943" s="5">
        <v>17.760000000000002</v>
      </c>
    </row>
    <row r="1944" spans="1:21" x14ac:dyDescent="0.3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 s="5">
        <v>27.44</v>
      </c>
      <c r="S1944" s="7">
        <v>2</v>
      </c>
      <c r="T1944" s="9">
        <v>0.2</v>
      </c>
      <c r="U1944" s="5">
        <v>2.4</v>
      </c>
    </row>
    <row r="1945" spans="1:21" x14ac:dyDescent="0.3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 s="5">
        <v>3.24</v>
      </c>
      <c r="S1945" s="7">
        <v>9</v>
      </c>
      <c r="T1945" s="9">
        <v>0.8</v>
      </c>
      <c r="U1945" s="5">
        <v>-5.18</v>
      </c>
    </row>
    <row r="1946" spans="1:21" x14ac:dyDescent="0.3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 s="5">
        <v>95.97</v>
      </c>
      <c r="S1946" s="7">
        <v>4</v>
      </c>
      <c r="T1946" s="9">
        <v>0.2</v>
      </c>
      <c r="U1946" s="5">
        <v>26.39</v>
      </c>
    </row>
    <row r="1947" spans="1:21" x14ac:dyDescent="0.3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 s="5">
        <v>10.37</v>
      </c>
      <c r="S1947" s="7">
        <v>2</v>
      </c>
      <c r="T1947" s="9">
        <v>0.2</v>
      </c>
      <c r="U1947" s="5">
        <v>3.63</v>
      </c>
    </row>
    <row r="1948" spans="1:21" x14ac:dyDescent="0.3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 s="5">
        <v>23.1</v>
      </c>
      <c r="S1948" s="7">
        <v>2</v>
      </c>
      <c r="T1948" s="9">
        <v>0</v>
      </c>
      <c r="U1948" s="5">
        <v>6.47</v>
      </c>
    </row>
    <row r="1949" spans="1:21" x14ac:dyDescent="0.3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 s="5">
        <v>11.54</v>
      </c>
      <c r="S1949" s="7">
        <v>2</v>
      </c>
      <c r="T1949" s="9">
        <v>0</v>
      </c>
      <c r="U1949" s="5">
        <v>3.46</v>
      </c>
    </row>
    <row r="1950" spans="1:21" x14ac:dyDescent="0.3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 s="5">
        <v>254.53</v>
      </c>
      <c r="S1950" s="7">
        <v>1</v>
      </c>
      <c r="T1950" s="9">
        <v>0.4</v>
      </c>
      <c r="U1950" s="5">
        <v>-93.33</v>
      </c>
    </row>
    <row r="1951" spans="1:21" x14ac:dyDescent="0.3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 s="5">
        <v>12.98</v>
      </c>
      <c r="S1951" s="7">
        <v>1</v>
      </c>
      <c r="T1951" s="9">
        <v>0</v>
      </c>
      <c r="U1951" s="5">
        <v>3.76</v>
      </c>
    </row>
    <row r="1952" spans="1:21" x14ac:dyDescent="0.3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 s="5">
        <v>26.43</v>
      </c>
      <c r="S1952" s="7">
        <v>8</v>
      </c>
      <c r="T1952" s="9">
        <v>0.2</v>
      </c>
      <c r="U1952" s="5">
        <v>8.92</v>
      </c>
    </row>
    <row r="1953" spans="1:21" x14ac:dyDescent="0.3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 s="5">
        <v>197.97</v>
      </c>
      <c r="S1953" s="7">
        <v>3</v>
      </c>
      <c r="T1953" s="9">
        <v>0</v>
      </c>
      <c r="U1953" s="5">
        <v>57.41</v>
      </c>
    </row>
    <row r="1954" spans="1:21" x14ac:dyDescent="0.3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 s="5">
        <v>18.899999999999999</v>
      </c>
      <c r="S1954" s="7">
        <v>6</v>
      </c>
      <c r="T1954" s="9">
        <v>0</v>
      </c>
      <c r="U1954" s="5">
        <v>9.07</v>
      </c>
    </row>
    <row r="1955" spans="1:21" x14ac:dyDescent="0.3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 s="5">
        <v>1282.4100000000001</v>
      </c>
      <c r="S1955" s="7">
        <v>5</v>
      </c>
      <c r="T1955" s="9">
        <v>0.1</v>
      </c>
      <c r="U1955" s="5">
        <v>213.74</v>
      </c>
    </row>
    <row r="1956" spans="1:21" x14ac:dyDescent="0.3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 s="5">
        <v>4.92</v>
      </c>
      <c r="S1956" s="7">
        <v>3</v>
      </c>
      <c r="T1956" s="9">
        <v>0</v>
      </c>
      <c r="U1956" s="5">
        <v>2.21</v>
      </c>
    </row>
    <row r="1957" spans="1:21" x14ac:dyDescent="0.3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 s="5">
        <v>238</v>
      </c>
      <c r="S1957" s="7">
        <v>2</v>
      </c>
      <c r="T1957" s="9">
        <v>0</v>
      </c>
      <c r="U1957" s="5">
        <v>38.08</v>
      </c>
    </row>
    <row r="1958" spans="1:21" x14ac:dyDescent="0.3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 s="5">
        <v>167.97</v>
      </c>
      <c r="S1958" s="7">
        <v>3</v>
      </c>
      <c r="T1958" s="9">
        <v>0</v>
      </c>
      <c r="U1958" s="5">
        <v>40.31</v>
      </c>
    </row>
    <row r="1959" spans="1:21" x14ac:dyDescent="0.3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 s="5">
        <v>17.12</v>
      </c>
      <c r="S1959" s="7">
        <v>4</v>
      </c>
      <c r="T1959" s="9">
        <v>0</v>
      </c>
      <c r="U1959" s="5">
        <v>7.7</v>
      </c>
    </row>
    <row r="1960" spans="1:21" x14ac:dyDescent="0.3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 s="5">
        <v>16.2</v>
      </c>
      <c r="S1960" s="7">
        <v>3</v>
      </c>
      <c r="T1960" s="9">
        <v>0</v>
      </c>
      <c r="U1960" s="5">
        <v>7.78</v>
      </c>
    </row>
    <row r="1961" spans="1:21" x14ac:dyDescent="0.3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 s="5">
        <v>33.99</v>
      </c>
      <c r="S1961" s="7">
        <v>3</v>
      </c>
      <c r="T1961" s="9">
        <v>0</v>
      </c>
      <c r="U1961" s="5">
        <v>14.62</v>
      </c>
    </row>
    <row r="1962" spans="1:21" x14ac:dyDescent="0.3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 s="5">
        <v>296.85000000000002</v>
      </c>
      <c r="S1962" s="7">
        <v>5</v>
      </c>
      <c r="T1962" s="9">
        <v>0</v>
      </c>
      <c r="U1962" s="5">
        <v>53.43</v>
      </c>
    </row>
    <row r="1963" spans="1:21" x14ac:dyDescent="0.3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 s="5">
        <v>112.8</v>
      </c>
      <c r="S1963" s="7">
        <v>6</v>
      </c>
      <c r="T1963" s="9">
        <v>0</v>
      </c>
      <c r="U1963" s="5">
        <v>6.77</v>
      </c>
    </row>
    <row r="1964" spans="1:21" x14ac:dyDescent="0.3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 s="5">
        <v>13.71</v>
      </c>
      <c r="S1964" s="7">
        <v>3</v>
      </c>
      <c r="T1964" s="9">
        <v>0</v>
      </c>
      <c r="U1964" s="5">
        <v>6.58</v>
      </c>
    </row>
    <row r="1965" spans="1:21" x14ac:dyDescent="0.3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 s="5">
        <v>24.9</v>
      </c>
      <c r="S1965" s="7">
        <v>5</v>
      </c>
      <c r="T1965" s="9">
        <v>0</v>
      </c>
      <c r="U1965" s="5">
        <v>11.7</v>
      </c>
    </row>
    <row r="1966" spans="1:21" x14ac:dyDescent="0.3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 s="5">
        <v>286.29000000000002</v>
      </c>
      <c r="S1966" s="7">
        <v>3</v>
      </c>
      <c r="T1966" s="9">
        <v>0</v>
      </c>
      <c r="U1966" s="5">
        <v>17.18</v>
      </c>
    </row>
    <row r="1967" spans="1:21" x14ac:dyDescent="0.3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 s="5">
        <v>24.18</v>
      </c>
      <c r="S1967" s="7">
        <v>2</v>
      </c>
      <c r="T1967" s="9">
        <v>0</v>
      </c>
      <c r="U1967" s="5">
        <v>7.25</v>
      </c>
    </row>
    <row r="1968" spans="1:21" x14ac:dyDescent="0.3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 s="5">
        <v>281.97000000000003</v>
      </c>
      <c r="S1968" s="7">
        <v>3</v>
      </c>
      <c r="T1968" s="9">
        <v>0</v>
      </c>
      <c r="U1968" s="5">
        <v>78.95</v>
      </c>
    </row>
    <row r="1969" spans="1:21" x14ac:dyDescent="0.3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 s="5">
        <v>69.5</v>
      </c>
      <c r="S1969" s="7">
        <v>5</v>
      </c>
      <c r="T1969" s="9">
        <v>0</v>
      </c>
      <c r="U1969" s="5">
        <v>20.16</v>
      </c>
    </row>
    <row r="1970" spans="1:21" x14ac:dyDescent="0.3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 s="5">
        <v>166.44</v>
      </c>
      <c r="S1970" s="7">
        <v>3</v>
      </c>
      <c r="T1970" s="9">
        <v>0</v>
      </c>
      <c r="U1970" s="5">
        <v>79.89</v>
      </c>
    </row>
    <row r="1971" spans="1:21" x14ac:dyDescent="0.3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 s="5">
        <v>291.95999999999998</v>
      </c>
      <c r="S1971" s="7">
        <v>4</v>
      </c>
      <c r="T1971" s="9">
        <v>0</v>
      </c>
      <c r="U1971" s="5">
        <v>102.19</v>
      </c>
    </row>
    <row r="1972" spans="1:21" x14ac:dyDescent="0.3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 s="5">
        <v>6.41</v>
      </c>
      <c r="S1972" s="7">
        <v>3</v>
      </c>
      <c r="T1972" s="9">
        <v>0.2</v>
      </c>
      <c r="U1972" s="5">
        <v>0.64</v>
      </c>
    </row>
    <row r="1973" spans="1:21" x14ac:dyDescent="0.3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 s="5">
        <v>408.74</v>
      </c>
      <c r="S1973" s="7">
        <v>7</v>
      </c>
      <c r="T1973" s="9">
        <v>0.2</v>
      </c>
      <c r="U1973" s="5">
        <v>76.64</v>
      </c>
    </row>
    <row r="1974" spans="1:21" x14ac:dyDescent="0.3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 s="5">
        <v>5.0999999999999996</v>
      </c>
      <c r="S1974" s="7">
        <v>4</v>
      </c>
      <c r="T1974" s="9">
        <v>0.8</v>
      </c>
      <c r="U1974" s="5">
        <v>-8.68</v>
      </c>
    </row>
    <row r="1975" spans="1:21" x14ac:dyDescent="0.3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 s="5">
        <v>2.9</v>
      </c>
      <c r="S1975" s="7">
        <v>2</v>
      </c>
      <c r="T1975" s="9">
        <v>0.2</v>
      </c>
      <c r="U1975" s="5">
        <v>0.47</v>
      </c>
    </row>
    <row r="1976" spans="1:21" x14ac:dyDescent="0.3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 s="5">
        <v>35.020000000000003</v>
      </c>
      <c r="S1976" s="7">
        <v>3</v>
      </c>
      <c r="T1976" s="9">
        <v>0.2</v>
      </c>
      <c r="U1976" s="5">
        <v>-2.19</v>
      </c>
    </row>
    <row r="1977" spans="1:21" x14ac:dyDescent="0.3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 s="5">
        <v>275.97000000000003</v>
      </c>
      <c r="S1977" s="7">
        <v>3</v>
      </c>
      <c r="T1977" s="9">
        <v>0</v>
      </c>
      <c r="U1977" s="5">
        <v>11.04</v>
      </c>
    </row>
    <row r="1978" spans="1:21" x14ac:dyDescent="0.3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 s="5">
        <v>1394.95</v>
      </c>
      <c r="S1978" s="7">
        <v>5</v>
      </c>
      <c r="T1978" s="9">
        <v>0</v>
      </c>
      <c r="U1978" s="5">
        <v>362.69</v>
      </c>
    </row>
    <row r="1979" spans="1:21" x14ac:dyDescent="0.3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 s="5">
        <v>545.88</v>
      </c>
      <c r="S1979" s="7">
        <v>6</v>
      </c>
      <c r="T1979" s="9">
        <v>0</v>
      </c>
      <c r="U1979" s="5">
        <v>70.959999999999994</v>
      </c>
    </row>
    <row r="1980" spans="1:21" x14ac:dyDescent="0.3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 s="5">
        <v>5.25</v>
      </c>
      <c r="S1980" s="7">
        <v>2</v>
      </c>
      <c r="T1980" s="9">
        <v>0.2</v>
      </c>
      <c r="U1980" s="5">
        <v>0.59</v>
      </c>
    </row>
    <row r="1981" spans="1:21" x14ac:dyDescent="0.3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 s="5">
        <v>933.54</v>
      </c>
      <c r="S1981" s="7">
        <v>4</v>
      </c>
      <c r="T1981" s="9">
        <v>0.2</v>
      </c>
      <c r="U1981" s="5">
        <v>105.02</v>
      </c>
    </row>
    <row r="1982" spans="1:21" x14ac:dyDescent="0.3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 s="5">
        <v>42.98</v>
      </c>
      <c r="S1982" s="7">
        <v>4</v>
      </c>
      <c r="T1982" s="9">
        <v>0.2</v>
      </c>
      <c r="U1982" s="5">
        <v>4.3</v>
      </c>
    </row>
    <row r="1983" spans="1:21" x14ac:dyDescent="0.3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 s="5">
        <v>3.76</v>
      </c>
      <c r="S1983" s="7">
        <v>2</v>
      </c>
      <c r="T1983" s="9">
        <v>0</v>
      </c>
      <c r="U1983" s="5">
        <v>1.8</v>
      </c>
    </row>
    <row r="1984" spans="1:21" x14ac:dyDescent="0.3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 s="5">
        <v>479.96</v>
      </c>
      <c r="S1984" s="7">
        <v>4</v>
      </c>
      <c r="T1984" s="9">
        <v>0</v>
      </c>
      <c r="U1984" s="5">
        <v>134.38999999999999</v>
      </c>
    </row>
    <row r="1985" spans="1:21" x14ac:dyDescent="0.3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 s="5">
        <v>320.88</v>
      </c>
      <c r="S1985" s="7">
        <v>6</v>
      </c>
      <c r="T1985" s="9">
        <v>0</v>
      </c>
      <c r="U1985" s="5">
        <v>93.06</v>
      </c>
    </row>
    <row r="1986" spans="1:21" x14ac:dyDescent="0.3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 s="5">
        <v>23.88</v>
      </c>
      <c r="S1986" s="7">
        <v>3</v>
      </c>
      <c r="T1986" s="9">
        <v>0</v>
      </c>
      <c r="U1986" s="5">
        <v>10.51</v>
      </c>
    </row>
    <row r="1987" spans="1:21" x14ac:dyDescent="0.3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 s="5">
        <v>26.76</v>
      </c>
      <c r="S1987" s="7">
        <v>4</v>
      </c>
      <c r="T1987" s="9">
        <v>0</v>
      </c>
      <c r="U1987" s="5">
        <v>12.31</v>
      </c>
    </row>
    <row r="1988" spans="1:21" x14ac:dyDescent="0.3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 s="5">
        <v>1439.98</v>
      </c>
      <c r="S1988" s="7">
        <v>4</v>
      </c>
      <c r="T1988" s="9">
        <v>0.4</v>
      </c>
      <c r="U1988" s="5">
        <v>192</v>
      </c>
    </row>
    <row r="1989" spans="1:21" x14ac:dyDescent="0.3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 s="5">
        <v>17.22</v>
      </c>
      <c r="S1989" s="7">
        <v>3</v>
      </c>
      <c r="T1989" s="9">
        <v>0</v>
      </c>
      <c r="U1989" s="5">
        <v>7.92</v>
      </c>
    </row>
    <row r="1990" spans="1:21" x14ac:dyDescent="0.3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 s="5">
        <v>1024.3800000000001</v>
      </c>
      <c r="S1990" s="7">
        <v>7</v>
      </c>
      <c r="T1990" s="9">
        <v>0</v>
      </c>
      <c r="U1990" s="5">
        <v>215.12</v>
      </c>
    </row>
    <row r="1991" spans="1:21" x14ac:dyDescent="0.3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 s="5">
        <v>26.22</v>
      </c>
      <c r="S1991" s="7">
        <v>3</v>
      </c>
      <c r="T1991" s="9">
        <v>0</v>
      </c>
      <c r="U1991" s="5">
        <v>12.32</v>
      </c>
    </row>
    <row r="1992" spans="1:21" x14ac:dyDescent="0.3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 s="5">
        <v>17.34</v>
      </c>
      <c r="S1992" s="7">
        <v>3</v>
      </c>
      <c r="T1992" s="9">
        <v>0</v>
      </c>
      <c r="U1992" s="5">
        <v>8.5</v>
      </c>
    </row>
    <row r="1993" spans="1:21" x14ac:dyDescent="0.3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 s="5">
        <v>4.96</v>
      </c>
      <c r="S1993" s="7">
        <v>4</v>
      </c>
      <c r="T1993" s="9">
        <v>0.7</v>
      </c>
      <c r="U1993" s="5">
        <v>-3.8</v>
      </c>
    </row>
    <row r="1994" spans="1:21" x14ac:dyDescent="0.3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 s="5">
        <v>71.040000000000006</v>
      </c>
      <c r="S1994" s="7">
        <v>6</v>
      </c>
      <c r="T1994" s="9">
        <v>0.2</v>
      </c>
      <c r="U1994" s="5">
        <v>26.64</v>
      </c>
    </row>
    <row r="1995" spans="1:21" x14ac:dyDescent="0.3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 s="5">
        <v>5.34</v>
      </c>
      <c r="S1995" s="7">
        <v>2</v>
      </c>
      <c r="T1995" s="9">
        <v>0.2</v>
      </c>
      <c r="U1995" s="5">
        <v>0.73</v>
      </c>
    </row>
    <row r="1996" spans="1:21" x14ac:dyDescent="0.3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 s="5">
        <v>11.3</v>
      </c>
      <c r="S1996" s="7">
        <v>3</v>
      </c>
      <c r="T1996" s="9">
        <v>0.2</v>
      </c>
      <c r="U1996" s="5">
        <v>-2.12</v>
      </c>
    </row>
    <row r="1997" spans="1:21" x14ac:dyDescent="0.3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 s="5">
        <v>294.62</v>
      </c>
      <c r="S1997" s="7">
        <v>5</v>
      </c>
      <c r="T1997" s="9">
        <v>0.8</v>
      </c>
      <c r="U1997" s="5">
        <v>-766.01</v>
      </c>
    </row>
    <row r="1998" spans="1:21" x14ac:dyDescent="0.3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 s="5">
        <v>8.75</v>
      </c>
      <c r="S1998" s="7">
        <v>4</v>
      </c>
      <c r="T1998" s="9">
        <v>0.6</v>
      </c>
      <c r="U1998" s="5">
        <v>-3.72</v>
      </c>
    </row>
    <row r="1999" spans="1:21" x14ac:dyDescent="0.3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 s="5">
        <v>15</v>
      </c>
      <c r="S1999" s="7">
        <v>4</v>
      </c>
      <c r="T1999" s="9">
        <v>0</v>
      </c>
      <c r="U1999" s="5">
        <v>7.2</v>
      </c>
    </row>
    <row r="2000" spans="1:21" x14ac:dyDescent="0.3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 s="5">
        <v>161.61000000000001</v>
      </c>
      <c r="S2000" s="7">
        <v>1</v>
      </c>
      <c r="T2000" s="9">
        <v>0</v>
      </c>
      <c r="U2000" s="5">
        <v>42.02</v>
      </c>
    </row>
    <row r="2001" spans="1:21" x14ac:dyDescent="0.3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 s="5">
        <v>144.94999999999999</v>
      </c>
      <c r="S2001" s="7">
        <v>5</v>
      </c>
      <c r="T2001" s="9">
        <v>0</v>
      </c>
      <c r="U2001" s="5">
        <v>42.04</v>
      </c>
    </row>
    <row r="2002" spans="1:21" x14ac:dyDescent="0.3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 s="5">
        <v>199.95</v>
      </c>
      <c r="S2002" s="7">
        <v>5</v>
      </c>
      <c r="T2002" s="9">
        <v>0</v>
      </c>
      <c r="U2002" s="5">
        <v>21.99</v>
      </c>
    </row>
    <row r="2003" spans="1:21" x14ac:dyDescent="0.3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 s="5">
        <v>41.86</v>
      </c>
      <c r="S2003" s="7">
        <v>7</v>
      </c>
      <c r="T2003" s="9">
        <v>0</v>
      </c>
      <c r="U2003" s="5">
        <v>14.23</v>
      </c>
    </row>
    <row r="2004" spans="1:21" x14ac:dyDescent="0.3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 s="5">
        <v>95.94</v>
      </c>
      <c r="S2004" s="7">
        <v>3</v>
      </c>
      <c r="T2004" s="9">
        <v>0</v>
      </c>
      <c r="U2004" s="5">
        <v>9.59</v>
      </c>
    </row>
    <row r="2005" spans="1:21" x14ac:dyDescent="0.3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 s="5">
        <v>304.45</v>
      </c>
      <c r="S2005" s="7">
        <v>5</v>
      </c>
      <c r="T2005" s="9">
        <v>0</v>
      </c>
      <c r="U2005" s="5">
        <v>76.11</v>
      </c>
    </row>
    <row r="2006" spans="1:21" x14ac:dyDescent="0.3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 s="5">
        <v>11.36</v>
      </c>
      <c r="S2006" s="7">
        <v>3</v>
      </c>
      <c r="T2006" s="9">
        <v>0.8</v>
      </c>
      <c r="U2006" s="5">
        <v>-17.05</v>
      </c>
    </row>
    <row r="2007" spans="1:21" x14ac:dyDescent="0.3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 s="5">
        <v>29.68</v>
      </c>
      <c r="S2007" s="7">
        <v>7</v>
      </c>
      <c r="T2007" s="9">
        <v>0</v>
      </c>
      <c r="U2007" s="5">
        <v>11.58</v>
      </c>
    </row>
    <row r="2008" spans="1:21" x14ac:dyDescent="0.3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 s="5">
        <v>47.53</v>
      </c>
      <c r="S2008" s="7">
        <v>7</v>
      </c>
      <c r="T2008" s="9">
        <v>0</v>
      </c>
      <c r="U2008" s="5">
        <v>16.16</v>
      </c>
    </row>
    <row r="2009" spans="1:21" x14ac:dyDescent="0.3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 s="5">
        <v>183.37</v>
      </c>
      <c r="S2009" s="7">
        <v>2</v>
      </c>
      <c r="T2009" s="9">
        <v>0.3</v>
      </c>
      <c r="U2009" s="5">
        <v>-36.67</v>
      </c>
    </row>
    <row r="2010" spans="1:21" x14ac:dyDescent="0.3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 s="5">
        <v>4.22</v>
      </c>
      <c r="S2010" s="7">
        <v>3</v>
      </c>
      <c r="T2010" s="9">
        <v>0.2</v>
      </c>
      <c r="U2010" s="5">
        <v>0.48</v>
      </c>
    </row>
    <row r="2011" spans="1:21" x14ac:dyDescent="0.3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 s="5">
        <v>333.06</v>
      </c>
      <c r="S2011" s="7">
        <v>2</v>
      </c>
      <c r="T2011" s="9">
        <v>0.2</v>
      </c>
      <c r="U2011" s="5">
        <v>29.14</v>
      </c>
    </row>
    <row r="2012" spans="1:21" x14ac:dyDescent="0.3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 s="5">
        <v>24.9</v>
      </c>
      <c r="S2012" s="7">
        <v>4</v>
      </c>
      <c r="T2012" s="9">
        <v>0.2</v>
      </c>
      <c r="U2012" s="5">
        <v>7.78</v>
      </c>
    </row>
    <row r="2013" spans="1:21" x14ac:dyDescent="0.3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 s="5">
        <v>159.97999999999999</v>
      </c>
      <c r="S2013" s="7">
        <v>2</v>
      </c>
      <c r="T2013" s="9">
        <v>0.2</v>
      </c>
      <c r="U2013" s="5">
        <v>36</v>
      </c>
    </row>
    <row r="2014" spans="1:21" x14ac:dyDescent="0.3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 s="5">
        <v>46.34</v>
      </c>
      <c r="S2014" s="7">
        <v>3</v>
      </c>
      <c r="T2014" s="9">
        <v>0.2</v>
      </c>
      <c r="U2014" s="5">
        <v>4.63</v>
      </c>
    </row>
    <row r="2015" spans="1:21" x14ac:dyDescent="0.3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 s="5">
        <v>350.98</v>
      </c>
      <c r="S2015" s="7">
        <v>1</v>
      </c>
      <c r="T2015" s="9">
        <v>0</v>
      </c>
      <c r="U2015" s="5">
        <v>84.24</v>
      </c>
    </row>
    <row r="2016" spans="1:21" x14ac:dyDescent="0.3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 s="5">
        <v>13.08</v>
      </c>
      <c r="S2016" s="7">
        <v>2</v>
      </c>
      <c r="T2016" s="9">
        <v>0</v>
      </c>
      <c r="U2016" s="5">
        <v>6.02</v>
      </c>
    </row>
    <row r="2017" spans="1:21" x14ac:dyDescent="0.3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 s="5">
        <v>900.08</v>
      </c>
      <c r="S2017" s="7">
        <v>4</v>
      </c>
      <c r="T2017" s="9">
        <v>0</v>
      </c>
      <c r="U2017" s="5">
        <v>117.01</v>
      </c>
    </row>
    <row r="2018" spans="1:21" x14ac:dyDescent="0.3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 s="5">
        <v>17.57</v>
      </c>
      <c r="S2018" s="7">
        <v>2</v>
      </c>
      <c r="T2018" s="9">
        <v>0.2</v>
      </c>
      <c r="U2018" s="5">
        <v>6.37</v>
      </c>
    </row>
    <row r="2019" spans="1:21" x14ac:dyDescent="0.3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 s="5">
        <v>14.62</v>
      </c>
      <c r="S2019" s="7">
        <v>2</v>
      </c>
      <c r="T2019" s="9">
        <v>0</v>
      </c>
      <c r="U2019" s="5">
        <v>6.87</v>
      </c>
    </row>
    <row r="2020" spans="1:21" x14ac:dyDescent="0.3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 s="5">
        <v>33.36</v>
      </c>
      <c r="S2020" s="7">
        <v>4</v>
      </c>
      <c r="T2020" s="9">
        <v>0</v>
      </c>
      <c r="U2020" s="5">
        <v>8.67</v>
      </c>
    </row>
    <row r="2021" spans="1:21" x14ac:dyDescent="0.3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 s="5">
        <v>40.14</v>
      </c>
      <c r="S2021" s="7">
        <v>6</v>
      </c>
      <c r="T2021" s="9">
        <v>0</v>
      </c>
      <c r="U2021" s="5">
        <v>19.670000000000002</v>
      </c>
    </row>
    <row r="2022" spans="1:21" x14ac:dyDescent="0.3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 s="5">
        <v>1606.23</v>
      </c>
      <c r="S2022" s="7">
        <v>9</v>
      </c>
      <c r="T2022" s="9">
        <v>0</v>
      </c>
      <c r="U2022" s="5">
        <v>481.87</v>
      </c>
    </row>
    <row r="2023" spans="1:21" x14ac:dyDescent="0.3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 s="5">
        <v>17.04</v>
      </c>
      <c r="S2023" s="7">
        <v>3</v>
      </c>
      <c r="T2023" s="9">
        <v>0</v>
      </c>
      <c r="U2023" s="5">
        <v>7.67</v>
      </c>
    </row>
    <row r="2024" spans="1:21" x14ac:dyDescent="0.3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 s="5">
        <v>49.53</v>
      </c>
      <c r="S2024" s="7">
        <v>3</v>
      </c>
      <c r="T2024" s="9">
        <v>0</v>
      </c>
      <c r="U2024" s="5">
        <v>23.77</v>
      </c>
    </row>
    <row r="2025" spans="1:21" x14ac:dyDescent="0.3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 s="5">
        <v>872.32</v>
      </c>
      <c r="S2025" s="7">
        <v>4</v>
      </c>
      <c r="T2025" s="9">
        <v>0</v>
      </c>
      <c r="U2025" s="5">
        <v>244.25</v>
      </c>
    </row>
    <row r="2026" spans="1:21" x14ac:dyDescent="0.3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 s="5">
        <v>239.12</v>
      </c>
      <c r="S2026" s="7">
        <v>5</v>
      </c>
      <c r="T2026" s="9">
        <v>0.2</v>
      </c>
      <c r="U2026" s="5">
        <v>77.709999999999994</v>
      </c>
    </row>
    <row r="2027" spans="1:21" x14ac:dyDescent="0.3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 s="5">
        <v>141.96</v>
      </c>
      <c r="S2027" s="7">
        <v>2</v>
      </c>
      <c r="T2027" s="9">
        <v>0</v>
      </c>
      <c r="U2027" s="5">
        <v>39.75</v>
      </c>
    </row>
    <row r="2028" spans="1:21" x14ac:dyDescent="0.3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 s="5">
        <v>33.020000000000003</v>
      </c>
      <c r="S2028" s="7">
        <v>2</v>
      </c>
      <c r="T2028" s="9">
        <v>0.2</v>
      </c>
      <c r="U2028" s="5">
        <v>11.56</v>
      </c>
    </row>
    <row r="2029" spans="1:21" x14ac:dyDescent="0.3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 s="5">
        <v>67.14</v>
      </c>
      <c r="S2029" s="7">
        <v>4</v>
      </c>
      <c r="T2029" s="9">
        <v>0.2</v>
      </c>
      <c r="U2029" s="5">
        <v>23.5</v>
      </c>
    </row>
    <row r="2030" spans="1:21" x14ac:dyDescent="0.3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 s="5">
        <v>14.73</v>
      </c>
      <c r="S2030" s="7">
        <v>3</v>
      </c>
      <c r="T2030" s="9">
        <v>0</v>
      </c>
      <c r="U2030" s="5">
        <v>6.92</v>
      </c>
    </row>
    <row r="2031" spans="1:21" x14ac:dyDescent="0.3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 s="5">
        <v>104.9</v>
      </c>
      <c r="S2031" s="7">
        <v>5</v>
      </c>
      <c r="T2031" s="9">
        <v>0</v>
      </c>
      <c r="U2031" s="5">
        <v>25.18</v>
      </c>
    </row>
    <row r="2032" spans="1:21" x14ac:dyDescent="0.3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 s="5">
        <v>61.04</v>
      </c>
      <c r="S2032" s="7">
        <v>4</v>
      </c>
      <c r="T2032" s="9">
        <v>0</v>
      </c>
      <c r="U2032" s="5">
        <v>30.52</v>
      </c>
    </row>
    <row r="2033" spans="1:21" x14ac:dyDescent="0.3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 s="5">
        <v>10.95</v>
      </c>
      <c r="S2033" s="7">
        <v>3</v>
      </c>
      <c r="T2033" s="9">
        <v>0</v>
      </c>
      <c r="U2033" s="5">
        <v>5.15</v>
      </c>
    </row>
    <row r="2034" spans="1:21" x14ac:dyDescent="0.3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 s="5">
        <v>9.39</v>
      </c>
      <c r="S2034" s="7">
        <v>2</v>
      </c>
      <c r="T2034" s="9">
        <v>0.2</v>
      </c>
      <c r="U2034" s="5">
        <v>3.29</v>
      </c>
    </row>
    <row r="2035" spans="1:21" x14ac:dyDescent="0.3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 s="5">
        <v>9.33</v>
      </c>
      <c r="S2035" s="7">
        <v>1</v>
      </c>
      <c r="T2035" s="9">
        <v>0.2</v>
      </c>
      <c r="U2035" s="5">
        <v>0.82</v>
      </c>
    </row>
    <row r="2036" spans="1:21" x14ac:dyDescent="0.3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 s="5">
        <v>8.26</v>
      </c>
      <c r="S2036" s="7">
        <v>2</v>
      </c>
      <c r="T2036" s="9">
        <v>0</v>
      </c>
      <c r="U2036" s="5">
        <v>3.88</v>
      </c>
    </row>
    <row r="2037" spans="1:21" x14ac:dyDescent="0.3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 s="5">
        <v>269.97000000000003</v>
      </c>
      <c r="S2037" s="7">
        <v>3</v>
      </c>
      <c r="T2037" s="9">
        <v>0</v>
      </c>
      <c r="U2037" s="5">
        <v>51.29</v>
      </c>
    </row>
    <row r="2038" spans="1:21" x14ac:dyDescent="0.3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 s="5">
        <v>29.04</v>
      </c>
      <c r="S2038" s="7">
        <v>3</v>
      </c>
      <c r="T2038" s="9">
        <v>0</v>
      </c>
      <c r="U2038" s="5">
        <v>13.94</v>
      </c>
    </row>
    <row r="2039" spans="1:21" x14ac:dyDescent="0.3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 s="5">
        <v>14.62</v>
      </c>
      <c r="S2039" s="7">
        <v>2</v>
      </c>
      <c r="T2039" s="9">
        <v>0</v>
      </c>
      <c r="U2039" s="5">
        <v>6.87</v>
      </c>
    </row>
    <row r="2040" spans="1:21" x14ac:dyDescent="0.3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 s="5">
        <v>11.95</v>
      </c>
      <c r="S2040" s="7">
        <v>3</v>
      </c>
      <c r="T2040" s="9">
        <v>0.2</v>
      </c>
      <c r="U2040" s="5">
        <v>4.33</v>
      </c>
    </row>
    <row r="2041" spans="1:21" x14ac:dyDescent="0.3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 s="5">
        <v>4.54</v>
      </c>
      <c r="S2041" s="7">
        <v>7</v>
      </c>
      <c r="T2041" s="9">
        <v>0.7</v>
      </c>
      <c r="U2041" s="5">
        <v>-3.33</v>
      </c>
    </row>
    <row r="2042" spans="1:21" x14ac:dyDescent="0.3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 s="5">
        <v>9.16</v>
      </c>
      <c r="S2042" s="7">
        <v>2</v>
      </c>
      <c r="T2042" s="9">
        <v>0.7</v>
      </c>
      <c r="U2042" s="5">
        <v>-6.1</v>
      </c>
    </row>
    <row r="2043" spans="1:21" x14ac:dyDescent="0.3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 s="5">
        <v>75.36</v>
      </c>
      <c r="S2043" s="7">
        <v>5</v>
      </c>
      <c r="T2043" s="9">
        <v>0.2</v>
      </c>
      <c r="U2043" s="5">
        <v>20.72</v>
      </c>
    </row>
    <row r="2044" spans="1:21" x14ac:dyDescent="0.3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 s="5">
        <v>57.5</v>
      </c>
      <c r="S2044" s="7">
        <v>6</v>
      </c>
      <c r="T2044" s="9">
        <v>0.2</v>
      </c>
      <c r="U2044" s="5">
        <v>20.13</v>
      </c>
    </row>
    <row r="2045" spans="1:21" x14ac:dyDescent="0.3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 s="5">
        <v>38.86</v>
      </c>
      <c r="S2045" s="7">
        <v>7</v>
      </c>
      <c r="T2045" s="9">
        <v>0.2</v>
      </c>
      <c r="U2045" s="5">
        <v>7.77</v>
      </c>
    </row>
    <row r="2046" spans="1:21" x14ac:dyDescent="0.3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 s="5">
        <v>15.55</v>
      </c>
      <c r="S2046" s="7">
        <v>3</v>
      </c>
      <c r="T2046" s="9">
        <v>0.2</v>
      </c>
      <c r="U2046" s="5">
        <v>5.44</v>
      </c>
    </row>
    <row r="2047" spans="1:21" x14ac:dyDescent="0.3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 s="5">
        <v>162.63999999999999</v>
      </c>
      <c r="S2047" s="7">
        <v>2</v>
      </c>
      <c r="T2047" s="9">
        <v>0</v>
      </c>
      <c r="U2047" s="5">
        <v>45.54</v>
      </c>
    </row>
    <row r="2048" spans="1:21" x14ac:dyDescent="0.3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 s="5">
        <v>597</v>
      </c>
      <c r="S2048" s="7">
        <v>3</v>
      </c>
      <c r="T2048" s="9">
        <v>0</v>
      </c>
      <c r="U2048" s="5">
        <v>280.58999999999997</v>
      </c>
    </row>
    <row r="2049" spans="1:21" x14ac:dyDescent="0.3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 s="5">
        <v>55.48</v>
      </c>
      <c r="S2049" s="7">
        <v>1</v>
      </c>
      <c r="T2049" s="9">
        <v>0</v>
      </c>
      <c r="U2049" s="5">
        <v>26.63</v>
      </c>
    </row>
    <row r="2050" spans="1:21" x14ac:dyDescent="0.3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 s="5">
        <v>289.8</v>
      </c>
      <c r="S2050" s="7">
        <v>7</v>
      </c>
      <c r="T2050" s="9">
        <v>0.2</v>
      </c>
      <c r="U2050" s="5">
        <v>36.229999999999997</v>
      </c>
    </row>
    <row r="2051" spans="1:21" x14ac:dyDescent="0.3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 s="5">
        <v>2.5</v>
      </c>
      <c r="S2051" s="7">
        <v>3</v>
      </c>
      <c r="T2051" s="9">
        <v>0.7</v>
      </c>
      <c r="U2051" s="5">
        <v>-2</v>
      </c>
    </row>
    <row r="2052" spans="1:21" x14ac:dyDescent="0.3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 s="5">
        <v>6.48</v>
      </c>
      <c r="S2052" s="7">
        <v>4</v>
      </c>
      <c r="T2052" s="9">
        <v>0.7</v>
      </c>
      <c r="U2052" s="5">
        <v>-4.75</v>
      </c>
    </row>
    <row r="2053" spans="1:21" x14ac:dyDescent="0.3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 s="5">
        <v>341.49</v>
      </c>
      <c r="S2053" s="7">
        <v>8</v>
      </c>
      <c r="T2053" s="9">
        <v>0.3</v>
      </c>
      <c r="U2053" s="5">
        <v>-73.180000000000007</v>
      </c>
    </row>
    <row r="2054" spans="1:21" x14ac:dyDescent="0.3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 s="5">
        <v>11.12</v>
      </c>
      <c r="S2054" s="7">
        <v>5</v>
      </c>
      <c r="T2054" s="9">
        <v>0.2</v>
      </c>
      <c r="U2054" s="5">
        <v>0.83</v>
      </c>
    </row>
    <row r="2055" spans="1:21" x14ac:dyDescent="0.3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 s="5">
        <v>25.34</v>
      </c>
      <c r="S2055" s="7">
        <v>6</v>
      </c>
      <c r="T2055" s="9">
        <v>0.2</v>
      </c>
      <c r="U2055" s="5">
        <v>3.48</v>
      </c>
    </row>
    <row r="2056" spans="1:21" x14ac:dyDescent="0.3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 s="5">
        <v>17.309999999999999</v>
      </c>
      <c r="S2056" s="7">
        <v>3</v>
      </c>
      <c r="T2056" s="9">
        <v>0</v>
      </c>
      <c r="U2056" s="5">
        <v>5.19</v>
      </c>
    </row>
    <row r="2057" spans="1:21" x14ac:dyDescent="0.3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 s="5">
        <v>199.95</v>
      </c>
      <c r="S2057" s="7">
        <v>5</v>
      </c>
      <c r="T2057" s="9">
        <v>0</v>
      </c>
      <c r="U2057" s="5">
        <v>63.98</v>
      </c>
    </row>
    <row r="2058" spans="1:21" x14ac:dyDescent="0.3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 s="5">
        <v>1586.69</v>
      </c>
      <c r="S2058" s="7">
        <v>7</v>
      </c>
      <c r="T2058" s="9">
        <v>0</v>
      </c>
      <c r="U2058" s="5">
        <v>412.54</v>
      </c>
    </row>
    <row r="2059" spans="1:21" x14ac:dyDescent="0.3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 s="5">
        <v>84.99</v>
      </c>
      <c r="S2059" s="7">
        <v>1</v>
      </c>
      <c r="T2059" s="9">
        <v>0</v>
      </c>
      <c r="U2059" s="5">
        <v>30.6</v>
      </c>
    </row>
    <row r="2060" spans="1:21" x14ac:dyDescent="0.3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 s="5">
        <v>411.8</v>
      </c>
      <c r="S2060" s="7">
        <v>2</v>
      </c>
      <c r="T2060" s="9">
        <v>0</v>
      </c>
      <c r="U2060" s="5">
        <v>70.010000000000005</v>
      </c>
    </row>
    <row r="2061" spans="1:21" x14ac:dyDescent="0.3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 s="5">
        <v>11.34</v>
      </c>
      <c r="S2061" s="7">
        <v>3</v>
      </c>
      <c r="T2061" s="9">
        <v>0</v>
      </c>
      <c r="U2061" s="5">
        <v>5.22</v>
      </c>
    </row>
    <row r="2062" spans="1:21" x14ac:dyDescent="0.3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 s="5">
        <v>80.3</v>
      </c>
      <c r="S2062" s="7">
        <v>5</v>
      </c>
      <c r="T2062" s="9">
        <v>0</v>
      </c>
      <c r="U2062" s="5">
        <v>20.88</v>
      </c>
    </row>
    <row r="2063" spans="1:21" x14ac:dyDescent="0.3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 s="5">
        <v>15.97</v>
      </c>
      <c r="S2063" s="7">
        <v>2</v>
      </c>
      <c r="T2063" s="9">
        <v>0.2</v>
      </c>
      <c r="U2063" s="5">
        <v>5.39</v>
      </c>
    </row>
    <row r="2064" spans="1:21" x14ac:dyDescent="0.3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 s="5">
        <v>64.739999999999995</v>
      </c>
      <c r="S2064" s="7">
        <v>13</v>
      </c>
      <c r="T2064" s="9">
        <v>0</v>
      </c>
      <c r="U2064" s="5">
        <v>30.43</v>
      </c>
    </row>
    <row r="2065" spans="1:21" x14ac:dyDescent="0.3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 s="5">
        <v>19.3</v>
      </c>
      <c r="S2065" s="7">
        <v>3</v>
      </c>
      <c r="T2065" s="9">
        <v>0.2</v>
      </c>
      <c r="U2065" s="5">
        <v>6.03</v>
      </c>
    </row>
    <row r="2066" spans="1:21" x14ac:dyDescent="0.3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 s="5">
        <v>405.64</v>
      </c>
      <c r="S2066" s="7">
        <v>4</v>
      </c>
      <c r="T2066" s="9">
        <v>0</v>
      </c>
      <c r="U2066" s="5">
        <v>12.17</v>
      </c>
    </row>
    <row r="2067" spans="1:21" x14ac:dyDescent="0.3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 s="5">
        <v>146.35</v>
      </c>
      <c r="S2067" s="7">
        <v>3</v>
      </c>
      <c r="T2067" s="9">
        <v>0.2</v>
      </c>
      <c r="U2067" s="5">
        <v>-9.15</v>
      </c>
    </row>
    <row r="2068" spans="1:21" x14ac:dyDescent="0.3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 s="5">
        <v>251.91</v>
      </c>
      <c r="S2068" s="7">
        <v>9</v>
      </c>
      <c r="T2068" s="9">
        <v>0</v>
      </c>
      <c r="U2068" s="5">
        <v>47.86</v>
      </c>
    </row>
    <row r="2069" spans="1:21" x14ac:dyDescent="0.3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 s="5">
        <v>12.39</v>
      </c>
      <c r="S2069" s="7">
        <v>3</v>
      </c>
      <c r="T2069" s="9">
        <v>0</v>
      </c>
      <c r="U2069" s="5">
        <v>3.72</v>
      </c>
    </row>
    <row r="2070" spans="1:21" x14ac:dyDescent="0.3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 s="5">
        <v>199.96</v>
      </c>
      <c r="S2070" s="7">
        <v>4</v>
      </c>
      <c r="T2070" s="9">
        <v>0</v>
      </c>
      <c r="U2070" s="5">
        <v>69.989999999999995</v>
      </c>
    </row>
    <row r="2071" spans="1:21" x14ac:dyDescent="0.3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 s="5">
        <v>710.83</v>
      </c>
      <c r="S2071" s="7">
        <v>3</v>
      </c>
      <c r="T2071" s="9">
        <v>0.2</v>
      </c>
      <c r="U2071" s="5">
        <v>-97.74</v>
      </c>
    </row>
    <row r="2072" spans="1:21" x14ac:dyDescent="0.3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 s="5">
        <v>1.94</v>
      </c>
      <c r="S2072" s="7">
        <v>1</v>
      </c>
      <c r="T2072" s="9">
        <v>0.7</v>
      </c>
      <c r="U2072" s="5">
        <v>-1.29</v>
      </c>
    </row>
    <row r="2073" spans="1:21" x14ac:dyDescent="0.3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 s="5">
        <v>283.92</v>
      </c>
      <c r="S2073" s="7">
        <v>5</v>
      </c>
      <c r="T2073" s="9">
        <v>0.2</v>
      </c>
      <c r="U2073" s="5">
        <v>-46.14</v>
      </c>
    </row>
    <row r="2074" spans="1:21" x14ac:dyDescent="0.3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 s="5">
        <v>7.31</v>
      </c>
      <c r="S2074" s="7">
        <v>2</v>
      </c>
      <c r="T2074" s="9">
        <v>0.2</v>
      </c>
      <c r="U2074" s="5">
        <v>2.56</v>
      </c>
    </row>
    <row r="2075" spans="1:21" x14ac:dyDescent="0.3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 s="5">
        <v>59.97</v>
      </c>
      <c r="S2075" s="7">
        <v>3</v>
      </c>
      <c r="T2075" s="9">
        <v>0</v>
      </c>
      <c r="U2075" s="5">
        <v>13.79</v>
      </c>
    </row>
    <row r="2076" spans="1:21" x14ac:dyDescent="0.3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 s="5">
        <v>761.54</v>
      </c>
      <c r="S2076" s="7">
        <v>7</v>
      </c>
      <c r="T2076" s="9">
        <v>0.2</v>
      </c>
      <c r="U2076" s="5">
        <v>66.64</v>
      </c>
    </row>
    <row r="2077" spans="1:21" x14ac:dyDescent="0.3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 s="5">
        <v>58.2</v>
      </c>
      <c r="S2077" s="7">
        <v>3</v>
      </c>
      <c r="T2077" s="9">
        <v>0</v>
      </c>
      <c r="U2077" s="5">
        <v>28.52</v>
      </c>
    </row>
    <row r="2078" spans="1:21" x14ac:dyDescent="0.3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 s="5">
        <v>39.9</v>
      </c>
      <c r="S2078" s="7">
        <v>5</v>
      </c>
      <c r="T2078" s="9">
        <v>0</v>
      </c>
      <c r="U2078" s="5">
        <v>19.95</v>
      </c>
    </row>
    <row r="2079" spans="1:21" x14ac:dyDescent="0.3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 s="5">
        <v>90.86</v>
      </c>
      <c r="S2079" s="7">
        <v>7</v>
      </c>
      <c r="T2079" s="9">
        <v>0</v>
      </c>
      <c r="U2079" s="5">
        <v>26.35</v>
      </c>
    </row>
    <row r="2080" spans="1:21" x14ac:dyDescent="0.3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 s="5">
        <v>94.85</v>
      </c>
      <c r="S2080" s="7">
        <v>5</v>
      </c>
      <c r="T2080" s="9">
        <v>0</v>
      </c>
      <c r="U2080" s="5">
        <v>45.53</v>
      </c>
    </row>
    <row r="2081" spans="1:21" x14ac:dyDescent="0.3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 s="5">
        <v>106.23</v>
      </c>
      <c r="S2081" s="7">
        <v>7</v>
      </c>
      <c r="T2081" s="9">
        <v>0.2</v>
      </c>
      <c r="U2081" s="5">
        <v>37.18</v>
      </c>
    </row>
    <row r="2082" spans="1:21" x14ac:dyDescent="0.3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 s="5">
        <v>111.98</v>
      </c>
      <c r="S2082" s="7">
        <v>2</v>
      </c>
      <c r="T2082" s="9">
        <v>0.2</v>
      </c>
      <c r="U2082" s="5">
        <v>11.2</v>
      </c>
    </row>
    <row r="2083" spans="1:21" x14ac:dyDescent="0.3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 s="5">
        <v>7.71</v>
      </c>
      <c r="S2083" s="7">
        <v>2</v>
      </c>
      <c r="T2083" s="9">
        <v>0.2</v>
      </c>
      <c r="U2083" s="5">
        <v>1.74</v>
      </c>
    </row>
    <row r="2084" spans="1:21" x14ac:dyDescent="0.3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 s="5">
        <v>37.44</v>
      </c>
      <c r="S2084" s="7">
        <v>6</v>
      </c>
      <c r="T2084" s="9">
        <v>0</v>
      </c>
      <c r="U2084" s="5">
        <v>16.850000000000001</v>
      </c>
    </row>
    <row r="2085" spans="1:21" x14ac:dyDescent="0.3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 s="5">
        <v>23.68</v>
      </c>
      <c r="S2085" s="7">
        <v>2</v>
      </c>
      <c r="T2085" s="9">
        <v>0.2</v>
      </c>
      <c r="U2085" s="5">
        <v>8.8800000000000008</v>
      </c>
    </row>
    <row r="2086" spans="1:21" x14ac:dyDescent="0.3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 s="5">
        <v>122.12</v>
      </c>
      <c r="S2086" s="7">
        <v>4</v>
      </c>
      <c r="T2086" s="9">
        <v>0</v>
      </c>
      <c r="U2086" s="5">
        <v>56.18</v>
      </c>
    </row>
    <row r="2087" spans="1:21" x14ac:dyDescent="0.3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 s="5">
        <v>18.45</v>
      </c>
      <c r="S2087" s="7">
        <v>5</v>
      </c>
      <c r="T2087" s="9">
        <v>0</v>
      </c>
      <c r="U2087" s="5">
        <v>8.67</v>
      </c>
    </row>
    <row r="2088" spans="1:21" x14ac:dyDescent="0.3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 s="5">
        <v>324.89999999999998</v>
      </c>
      <c r="S2088" s="7">
        <v>5</v>
      </c>
      <c r="T2088" s="9">
        <v>0</v>
      </c>
      <c r="U2088" s="5">
        <v>38.99</v>
      </c>
    </row>
    <row r="2089" spans="1:21" x14ac:dyDescent="0.3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 s="5">
        <v>146.72999999999999</v>
      </c>
      <c r="S2089" s="7">
        <v>3</v>
      </c>
      <c r="T2089" s="9">
        <v>0</v>
      </c>
      <c r="U2089" s="5">
        <v>68.959999999999994</v>
      </c>
    </row>
    <row r="2090" spans="1:21" x14ac:dyDescent="0.3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 s="5">
        <v>3.96</v>
      </c>
      <c r="S2090" s="7">
        <v>2</v>
      </c>
      <c r="T2090" s="9">
        <v>0</v>
      </c>
      <c r="U2090" s="5">
        <v>1.47</v>
      </c>
    </row>
    <row r="2091" spans="1:21" x14ac:dyDescent="0.3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 s="5">
        <v>5.76</v>
      </c>
      <c r="S2091" s="7">
        <v>2</v>
      </c>
      <c r="T2091" s="9">
        <v>0</v>
      </c>
      <c r="U2091" s="5">
        <v>2.65</v>
      </c>
    </row>
    <row r="2092" spans="1:21" x14ac:dyDescent="0.3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 s="5">
        <v>26.55</v>
      </c>
      <c r="S2092" s="7">
        <v>3</v>
      </c>
      <c r="T2092" s="9">
        <v>0</v>
      </c>
      <c r="U2092" s="5">
        <v>13.01</v>
      </c>
    </row>
    <row r="2093" spans="1:21" x14ac:dyDescent="0.3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 s="5">
        <v>310.44</v>
      </c>
      <c r="S2093" s="7">
        <v>3</v>
      </c>
      <c r="T2093" s="9">
        <v>0.3</v>
      </c>
      <c r="U2093" s="5">
        <v>-48.78</v>
      </c>
    </row>
    <row r="2094" spans="1:21" x14ac:dyDescent="0.3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 s="5">
        <v>479.9</v>
      </c>
      <c r="S2094" s="7">
        <v>5</v>
      </c>
      <c r="T2094" s="9">
        <v>0</v>
      </c>
      <c r="U2094" s="5">
        <v>81.58</v>
      </c>
    </row>
    <row r="2095" spans="1:21" x14ac:dyDescent="0.3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 s="5">
        <v>12.88</v>
      </c>
      <c r="S2095" s="7">
        <v>1</v>
      </c>
      <c r="T2095" s="9">
        <v>0</v>
      </c>
      <c r="U2095" s="5">
        <v>0.39</v>
      </c>
    </row>
    <row r="2096" spans="1:21" x14ac:dyDescent="0.3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 s="5">
        <v>13.12</v>
      </c>
      <c r="S2096" s="7">
        <v>5</v>
      </c>
      <c r="T2096" s="9">
        <v>0.2</v>
      </c>
      <c r="U2096" s="5">
        <v>1.48</v>
      </c>
    </row>
    <row r="2097" spans="1:21" x14ac:dyDescent="0.3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 s="5">
        <v>511.84</v>
      </c>
      <c r="S2097" s="7">
        <v>8</v>
      </c>
      <c r="T2097" s="9">
        <v>0</v>
      </c>
      <c r="U2097" s="5">
        <v>240.56</v>
      </c>
    </row>
    <row r="2098" spans="1:21" x14ac:dyDescent="0.3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 s="5">
        <v>91.96</v>
      </c>
      <c r="S2098" s="7">
        <v>4</v>
      </c>
      <c r="T2098" s="9">
        <v>0</v>
      </c>
      <c r="U2098" s="5">
        <v>25.75</v>
      </c>
    </row>
    <row r="2099" spans="1:21" x14ac:dyDescent="0.3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 s="5">
        <v>8.34</v>
      </c>
      <c r="S2099" s="7">
        <v>3</v>
      </c>
      <c r="T2099" s="9">
        <v>0</v>
      </c>
      <c r="U2099" s="5">
        <v>2.17</v>
      </c>
    </row>
    <row r="2100" spans="1:21" x14ac:dyDescent="0.3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 s="5">
        <v>37.68</v>
      </c>
      <c r="S2100" s="7">
        <v>3</v>
      </c>
      <c r="T2100" s="9">
        <v>0.2</v>
      </c>
      <c r="U2100" s="5">
        <v>2.36</v>
      </c>
    </row>
    <row r="2101" spans="1:21" x14ac:dyDescent="0.3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 s="5">
        <v>279.94</v>
      </c>
      <c r="S2101" s="7">
        <v>7</v>
      </c>
      <c r="T2101" s="9">
        <v>0.2</v>
      </c>
      <c r="U2101" s="5">
        <v>80.48</v>
      </c>
    </row>
    <row r="2102" spans="1:21" x14ac:dyDescent="0.3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 s="5">
        <v>636.41</v>
      </c>
      <c r="S2102" s="7">
        <v>3</v>
      </c>
      <c r="T2102" s="9">
        <v>0.2</v>
      </c>
      <c r="U2102" s="5">
        <v>-15.91</v>
      </c>
    </row>
    <row r="2103" spans="1:21" x14ac:dyDescent="0.3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 s="5">
        <v>83.17</v>
      </c>
      <c r="S2103" s="7">
        <v>4</v>
      </c>
      <c r="T2103" s="9">
        <v>0.2</v>
      </c>
      <c r="U2103" s="5">
        <v>9.36</v>
      </c>
    </row>
    <row r="2104" spans="1:21" x14ac:dyDescent="0.3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 s="5">
        <v>259.14</v>
      </c>
      <c r="S2104" s="7">
        <v>4</v>
      </c>
      <c r="T2104" s="9">
        <v>0.2</v>
      </c>
      <c r="U2104" s="5">
        <v>-25.91</v>
      </c>
    </row>
    <row r="2105" spans="1:21" x14ac:dyDescent="0.3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 s="5">
        <v>221.92</v>
      </c>
      <c r="S2105" s="7">
        <v>4</v>
      </c>
      <c r="T2105" s="9">
        <v>0</v>
      </c>
      <c r="U2105" s="5">
        <v>106.52</v>
      </c>
    </row>
    <row r="2106" spans="1:21" x14ac:dyDescent="0.3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 s="5">
        <v>26</v>
      </c>
      <c r="S2106" s="7">
        <v>2</v>
      </c>
      <c r="T2106" s="9">
        <v>0</v>
      </c>
      <c r="U2106" s="5">
        <v>11.7</v>
      </c>
    </row>
    <row r="2107" spans="1:21" x14ac:dyDescent="0.3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 s="5">
        <v>15.55</v>
      </c>
      <c r="S2107" s="7">
        <v>3</v>
      </c>
      <c r="T2107" s="9">
        <v>0.2</v>
      </c>
      <c r="U2107" s="5">
        <v>5.44</v>
      </c>
    </row>
    <row r="2108" spans="1:21" x14ac:dyDescent="0.3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 s="5">
        <v>0.88</v>
      </c>
      <c r="S2108" s="7">
        <v>1</v>
      </c>
      <c r="T2108" s="9">
        <v>0.8</v>
      </c>
      <c r="U2108" s="5">
        <v>-1.4</v>
      </c>
    </row>
    <row r="2109" spans="1:21" x14ac:dyDescent="0.3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 s="5">
        <v>19.98</v>
      </c>
      <c r="S2109" s="7">
        <v>1</v>
      </c>
      <c r="T2109" s="9">
        <v>0</v>
      </c>
      <c r="U2109" s="5">
        <v>9.39</v>
      </c>
    </row>
    <row r="2110" spans="1:21" x14ac:dyDescent="0.3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 s="5">
        <v>398.35</v>
      </c>
      <c r="S2110" s="7">
        <v>3</v>
      </c>
      <c r="T2110" s="9">
        <v>0.2</v>
      </c>
      <c r="U2110" s="5">
        <v>124.49</v>
      </c>
    </row>
    <row r="2111" spans="1:21" x14ac:dyDescent="0.3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 s="5">
        <v>5.04</v>
      </c>
      <c r="S2111" s="7">
        <v>3</v>
      </c>
      <c r="T2111" s="9">
        <v>0</v>
      </c>
      <c r="U2111" s="5">
        <v>1.26</v>
      </c>
    </row>
    <row r="2112" spans="1:21" x14ac:dyDescent="0.3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 s="5">
        <v>17.45</v>
      </c>
      <c r="S2112" s="7">
        <v>5</v>
      </c>
      <c r="T2112" s="9">
        <v>0</v>
      </c>
      <c r="U2112" s="5">
        <v>8.0299999999999994</v>
      </c>
    </row>
    <row r="2113" spans="1:21" x14ac:dyDescent="0.3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 s="5">
        <v>323.14</v>
      </c>
      <c r="S2113" s="7">
        <v>4</v>
      </c>
      <c r="T2113" s="9">
        <v>0.2</v>
      </c>
      <c r="U2113" s="5">
        <v>20.2</v>
      </c>
    </row>
    <row r="2114" spans="1:21" x14ac:dyDescent="0.3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 s="5">
        <v>29.7</v>
      </c>
      <c r="S2114" s="7">
        <v>3</v>
      </c>
      <c r="T2114" s="9">
        <v>0</v>
      </c>
      <c r="U2114" s="5">
        <v>8.02</v>
      </c>
    </row>
    <row r="2115" spans="1:21" x14ac:dyDescent="0.3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 s="5">
        <v>1295.8399999999999</v>
      </c>
      <c r="S2115" s="7">
        <v>4</v>
      </c>
      <c r="T2115" s="9">
        <v>0.2</v>
      </c>
      <c r="U2115" s="5">
        <v>145.78</v>
      </c>
    </row>
    <row r="2116" spans="1:21" x14ac:dyDescent="0.3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 s="5">
        <v>46.84</v>
      </c>
      <c r="S2116" s="7">
        <v>2</v>
      </c>
      <c r="T2116" s="9">
        <v>0</v>
      </c>
      <c r="U2116" s="5">
        <v>12.65</v>
      </c>
    </row>
    <row r="2117" spans="1:21" x14ac:dyDescent="0.3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 s="5">
        <v>425.83</v>
      </c>
      <c r="S2117" s="7">
        <v>1</v>
      </c>
      <c r="T2117" s="9">
        <v>0.15</v>
      </c>
      <c r="U2117" s="5">
        <v>20.04</v>
      </c>
    </row>
    <row r="2118" spans="1:21" x14ac:dyDescent="0.3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 s="5">
        <v>209.67</v>
      </c>
      <c r="S2118" s="7">
        <v>1</v>
      </c>
      <c r="T2118" s="9">
        <v>0.4</v>
      </c>
      <c r="U2118" s="5">
        <v>-13.98</v>
      </c>
    </row>
    <row r="2119" spans="1:21" x14ac:dyDescent="0.3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 s="5">
        <v>159.88</v>
      </c>
      <c r="S2119" s="7">
        <v>7</v>
      </c>
      <c r="T2119" s="9">
        <v>0</v>
      </c>
      <c r="U2119" s="5">
        <v>73.540000000000006</v>
      </c>
    </row>
    <row r="2120" spans="1:21" x14ac:dyDescent="0.3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 s="5">
        <v>5.28</v>
      </c>
      <c r="S2120" s="7">
        <v>1</v>
      </c>
      <c r="T2120" s="9">
        <v>0</v>
      </c>
      <c r="U2120" s="5">
        <v>2.38</v>
      </c>
    </row>
    <row r="2121" spans="1:21" x14ac:dyDescent="0.3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 s="5">
        <v>895.92</v>
      </c>
      <c r="S2121" s="7">
        <v>5</v>
      </c>
      <c r="T2121" s="9">
        <v>0.2</v>
      </c>
      <c r="U2121" s="5">
        <v>302.37</v>
      </c>
    </row>
    <row r="2122" spans="1:21" x14ac:dyDescent="0.3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 s="5">
        <v>2.81</v>
      </c>
      <c r="S2122" s="7">
        <v>3</v>
      </c>
      <c r="T2122" s="9">
        <v>0.7</v>
      </c>
      <c r="U2122" s="5">
        <v>-1.97</v>
      </c>
    </row>
    <row r="2123" spans="1:21" x14ac:dyDescent="0.3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 s="5">
        <v>215.98</v>
      </c>
      <c r="S2123" s="7">
        <v>3</v>
      </c>
      <c r="T2123" s="9">
        <v>0.2</v>
      </c>
      <c r="U2123" s="5">
        <v>-2.7</v>
      </c>
    </row>
    <row r="2124" spans="1:21" x14ac:dyDescent="0.3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 s="5">
        <v>241.96</v>
      </c>
      <c r="S2124" s="7">
        <v>2</v>
      </c>
      <c r="T2124" s="9">
        <v>0</v>
      </c>
      <c r="U2124" s="5">
        <v>41.13</v>
      </c>
    </row>
    <row r="2125" spans="1:21" x14ac:dyDescent="0.3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 s="5">
        <v>27.72</v>
      </c>
      <c r="S2125" s="7">
        <v>9</v>
      </c>
      <c r="T2125" s="9">
        <v>0</v>
      </c>
      <c r="U2125" s="5">
        <v>13.31</v>
      </c>
    </row>
    <row r="2126" spans="1:21" x14ac:dyDescent="0.3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 s="5">
        <v>104.68</v>
      </c>
      <c r="S2126" s="7">
        <v>5</v>
      </c>
      <c r="T2126" s="9">
        <v>0.2</v>
      </c>
      <c r="U2126" s="5">
        <v>35.33</v>
      </c>
    </row>
    <row r="2127" spans="1:21" x14ac:dyDescent="0.3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 s="5">
        <v>62.96</v>
      </c>
      <c r="S2127" s="7">
        <v>7</v>
      </c>
      <c r="T2127" s="9">
        <v>0.4</v>
      </c>
      <c r="U2127" s="5">
        <v>9.44</v>
      </c>
    </row>
    <row r="2128" spans="1:21" x14ac:dyDescent="0.3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 s="5">
        <v>86.38</v>
      </c>
      <c r="S2128" s="7">
        <v>3</v>
      </c>
      <c r="T2128" s="9">
        <v>0.2</v>
      </c>
      <c r="U2128" s="5">
        <v>1.08</v>
      </c>
    </row>
    <row r="2129" spans="1:21" x14ac:dyDescent="0.3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 s="5">
        <v>64.94</v>
      </c>
      <c r="S2129" s="7">
        <v>3</v>
      </c>
      <c r="T2129" s="9">
        <v>0.2</v>
      </c>
      <c r="U2129" s="5">
        <v>6.49</v>
      </c>
    </row>
    <row r="2130" spans="1:21" x14ac:dyDescent="0.3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 s="5">
        <v>20.74</v>
      </c>
      <c r="S2130" s="7">
        <v>4</v>
      </c>
      <c r="T2130" s="9">
        <v>0.2</v>
      </c>
      <c r="U2130" s="5">
        <v>7.26</v>
      </c>
    </row>
    <row r="2131" spans="1:21" x14ac:dyDescent="0.3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 s="5">
        <v>33.28</v>
      </c>
      <c r="S2131" s="7">
        <v>4</v>
      </c>
      <c r="T2131" s="9">
        <v>0</v>
      </c>
      <c r="U2131" s="5">
        <v>9.32</v>
      </c>
    </row>
    <row r="2132" spans="1:21" x14ac:dyDescent="0.3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 s="5">
        <v>38.520000000000003</v>
      </c>
      <c r="S2132" s="7">
        <v>9</v>
      </c>
      <c r="T2132" s="9">
        <v>0</v>
      </c>
      <c r="U2132" s="5">
        <v>11.94</v>
      </c>
    </row>
    <row r="2133" spans="1:21" x14ac:dyDescent="0.3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 s="5">
        <v>139.86000000000001</v>
      </c>
      <c r="S2133" s="7">
        <v>7</v>
      </c>
      <c r="T2133" s="9">
        <v>0</v>
      </c>
      <c r="U2133" s="5">
        <v>60.14</v>
      </c>
    </row>
    <row r="2134" spans="1:21" x14ac:dyDescent="0.3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 s="5">
        <v>19.649999999999999</v>
      </c>
      <c r="S2134" s="7">
        <v>3</v>
      </c>
      <c r="T2134" s="9">
        <v>0</v>
      </c>
      <c r="U2134" s="5">
        <v>9.0399999999999991</v>
      </c>
    </row>
    <row r="2135" spans="1:21" x14ac:dyDescent="0.3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 s="5">
        <v>152.99</v>
      </c>
      <c r="S2135" s="7">
        <v>3</v>
      </c>
      <c r="T2135" s="9">
        <v>0.7</v>
      </c>
      <c r="U2135" s="5">
        <v>-122.39</v>
      </c>
    </row>
    <row r="2136" spans="1:21" x14ac:dyDescent="0.3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 s="5">
        <v>10.58</v>
      </c>
      <c r="S2136" s="7">
        <v>7</v>
      </c>
      <c r="T2136" s="9">
        <v>0.2</v>
      </c>
      <c r="U2136" s="5">
        <v>-2.38</v>
      </c>
    </row>
    <row r="2137" spans="1:21" x14ac:dyDescent="0.3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 s="5">
        <v>94.92</v>
      </c>
      <c r="S2137" s="7">
        <v>4</v>
      </c>
      <c r="T2137" s="9">
        <v>0.4</v>
      </c>
      <c r="U2137" s="5">
        <v>15.82</v>
      </c>
    </row>
    <row r="2138" spans="1:21" x14ac:dyDescent="0.3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 s="5">
        <v>14.76</v>
      </c>
      <c r="S2138" s="7">
        <v>5</v>
      </c>
      <c r="T2138" s="9">
        <v>0.6</v>
      </c>
      <c r="U2138" s="5">
        <v>-11.44</v>
      </c>
    </row>
    <row r="2139" spans="1:21" x14ac:dyDescent="0.3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 s="5">
        <v>3.66</v>
      </c>
      <c r="S2139" s="7">
        <v>4</v>
      </c>
      <c r="T2139" s="9">
        <v>0.8</v>
      </c>
      <c r="U2139" s="5">
        <v>-5.85</v>
      </c>
    </row>
    <row r="2140" spans="1:21" x14ac:dyDescent="0.3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 s="5">
        <v>146.82</v>
      </c>
      <c r="S2140" s="7">
        <v>3</v>
      </c>
      <c r="T2140" s="9">
        <v>0</v>
      </c>
      <c r="U2140" s="5">
        <v>73.41</v>
      </c>
    </row>
    <row r="2141" spans="1:21" x14ac:dyDescent="0.3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 s="5">
        <v>149.54</v>
      </c>
      <c r="S2141" s="7">
        <v>9</v>
      </c>
      <c r="T2141" s="9">
        <v>0.2</v>
      </c>
      <c r="U2141" s="5">
        <v>50.47</v>
      </c>
    </row>
    <row r="2142" spans="1:21" x14ac:dyDescent="0.3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 s="5">
        <v>17.14</v>
      </c>
      <c r="S2142" s="7">
        <v>2</v>
      </c>
      <c r="T2142" s="9">
        <v>0</v>
      </c>
      <c r="U2142" s="5">
        <v>4.46</v>
      </c>
    </row>
    <row r="2143" spans="1:21" x14ac:dyDescent="0.3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 s="5">
        <v>991.76</v>
      </c>
      <c r="S2143" s="7">
        <v>3</v>
      </c>
      <c r="T2143" s="9">
        <v>0.4</v>
      </c>
      <c r="U2143" s="5">
        <v>-347.12</v>
      </c>
    </row>
    <row r="2144" spans="1:21" x14ac:dyDescent="0.3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 s="5">
        <v>30.48</v>
      </c>
      <c r="S2144" s="7">
        <v>6</v>
      </c>
      <c r="T2144" s="9">
        <v>0.2</v>
      </c>
      <c r="U2144" s="5">
        <v>9.91</v>
      </c>
    </row>
    <row r="2145" spans="1:21" x14ac:dyDescent="0.3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 s="5">
        <v>23.99</v>
      </c>
      <c r="S2145" s="7">
        <v>2</v>
      </c>
      <c r="T2145" s="9">
        <v>0.4</v>
      </c>
      <c r="U2145" s="5">
        <v>-4.8</v>
      </c>
    </row>
    <row r="2146" spans="1:21" x14ac:dyDescent="0.3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 s="5">
        <v>16.690000000000001</v>
      </c>
      <c r="S2146" s="7">
        <v>7</v>
      </c>
      <c r="T2146" s="9">
        <v>0.2</v>
      </c>
      <c r="U2146" s="5">
        <v>5.42</v>
      </c>
    </row>
    <row r="2147" spans="1:21" x14ac:dyDescent="0.3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 s="5">
        <v>422.06</v>
      </c>
      <c r="S2147" s="7">
        <v>3</v>
      </c>
      <c r="T2147" s="9">
        <v>0.3</v>
      </c>
      <c r="U2147" s="5">
        <v>-18.09</v>
      </c>
    </row>
    <row r="2148" spans="1:21" x14ac:dyDescent="0.3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 s="5">
        <v>38.090000000000003</v>
      </c>
      <c r="S2148" s="7">
        <v>4</v>
      </c>
      <c r="T2148" s="9">
        <v>0.7</v>
      </c>
      <c r="U2148" s="5">
        <v>-27.93</v>
      </c>
    </row>
    <row r="2149" spans="1:21" x14ac:dyDescent="0.3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 s="5">
        <v>254.35</v>
      </c>
      <c r="S2149" s="7">
        <v>6</v>
      </c>
      <c r="T2149" s="9">
        <v>0.2</v>
      </c>
      <c r="U2149" s="5">
        <v>-50.87</v>
      </c>
    </row>
    <row r="2150" spans="1:21" x14ac:dyDescent="0.3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 s="5">
        <v>43.31</v>
      </c>
      <c r="S2150" s="7">
        <v>1</v>
      </c>
      <c r="T2150" s="9">
        <v>0</v>
      </c>
      <c r="U2150" s="5">
        <v>4.33</v>
      </c>
    </row>
    <row r="2151" spans="1:21" x14ac:dyDescent="0.3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 s="5">
        <v>84.95</v>
      </c>
      <c r="S2151" s="7">
        <v>5</v>
      </c>
      <c r="T2151" s="9">
        <v>0</v>
      </c>
      <c r="U2151" s="5">
        <v>22.09</v>
      </c>
    </row>
    <row r="2152" spans="1:21" x14ac:dyDescent="0.3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 s="5">
        <v>233.06</v>
      </c>
      <c r="S2152" s="7">
        <v>3</v>
      </c>
      <c r="T2152" s="9">
        <v>0.3</v>
      </c>
      <c r="U2152" s="5">
        <v>-53.27</v>
      </c>
    </row>
    <row r="2153" spans="1:21" x14ac:dyDescent="0.3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 s="5">
        <v>111.79</v>
      </c>
      <c r="S2153" s="7">
        <v>7</v>
      </c>
      <c r="T2153" s="9">
        <v>0</v>
      </c>
      <c r="U2153" s="5">
        <v>43.6</v>
      </c>
    </row>
    <row r="2154" spans="1:21" x14ac:dyDescent="0.3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 s="5">
        <v>14.94</v>
      </c>
      <c r="S2154" s="7">
        <v>3</v>
      </c>
      <c r="T2154" s="9">
        <v>0</v>
      </c>
      <c r="U2154" s="5">
        <v>7.02</v>
      </c>
    </row>
    <row r="2155" spans="1:21" x14ac:dyDescent="0.3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 s="5">
        <v>14.16</v>
      </c>
      <c r="S2155" s="7">
        <v>2</v>
      </c>
      <c r="T2155" s="9">
        <v>0.2</v>
      </c>
      <c r="U2155" s="5">
        <v>5.13</v>
      </c>
    </row>
    <row r="2156" spans="1:21" x14ac:dyDescent="0.3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 s="5">
        <v>22.61</v>
      </c>
      <c r="S2156" s="7">
        <v>3</v>
      </c>
      <c r="T2156" s="9">
        <v>0.6</v>
      </c>
      <c r="U2156" s="5">
        <v>-10.17</v>
      </c>
    </row>
    <row r="2157" spans="1:21" x14ac:dyDescent="0.3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 s="5">
        <v>21.48</v>
      </c>
      <c r="S2157" s="7">
        <v>6</v>
      </c>
      <c r="T2157" s="9">
        <v>0</v>
      </c>
      <c r="U2157" s="5">
        <v>10.74</v>
      </c>
    </row>
    <row r="2158" spans="1:21" x14ac:dyDescent="0.3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 s="5">
        <v>501.81</v>
      </c>
      <c r="S2158" s="7">
        <v>3</v>
      </c>
      <c r="T2158" s="9">
        <v>0</v>
      </c>
      <c r="U2158" s="5">
        <v>0</v>
      </c>
    </row>
    <row r="2159" spans="1:21" x14ac:dyDescent="0.3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 s="5">
        <v>161.94</v>
      </c>
      <c r="S2159" s="7">
        <v>3</v>
      </c>
      <c r="T2159" s="9">
        <v>0</v>
      </c>
      <c r="U2159" s="5">
        <v>9.7200000000000006</v>
      </c>
    </row>
    <row r="2160" spans="1:21" x14ac:dyDescent="0.3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 s="5">
        <v>17.86</v>
      </c>
      <c r="S2160" s="7">
        <v>4</v>
      </c>
      <c r="T2160" s="9">
        <v>0.2</v>
      </c>
      <c r="U2160" s="5">
        <v>2.0099999999999998</v>
      </c>
    </row>
    <row r="2161" spans="1:21" x14ac:dyDescent="0.3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 s="5">
        <v>8.81</v>
      </c>
      <c r="S2161" s="7">
        <v>3</v>
      </c>
      <c r="T2161" s="9">
        <v>0.8</v>
      </c>
      <c r="U2161" s="5">
        <v>-14.97</v>
      </c>
    </row>
    <row r="2162" spans="1:21" x14ac:dyDescent="0.3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 s="5">
        <v>79.38</v>
      </c>
      <c r="S2162" s="7">
        <v>1</v>
      </c>
      <c r="T2162" s="9">
        <v>0.2</v>
      </c>
      <c r="U2162" s="5">
        <v>29.77</v>
      </c>
    </row>
    <row r="2163" spans="1:21" x14ac:dyDescent="0.3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 s="5">
        <v>34.58</v>
      </c>
      <c r="S2163" s="7">
        <v>1</v>
      </c>
      <c r="T2163" s="9">
        <v>0</v>
      </c>
      <c r="U2163" s="5">
        <v>10.029999999999999</v>
      </c>
    </row>
    <row r="2164" spans="1:21" x14ac:dyDescent="0.3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 s="5">
        <v>314.55</v>
      </c>
      <c r="S2164" s="7">
        <v>3</v>
      </c>
      <c r="T2164" s="9">
        <v>0</v>
      </c>
      <c r="U2164" s="5">
        <v>150.97999999999999</v>
      </c>
    </row>
    <row r="2165" spans="1:21" x14ac:dyDescent="0.3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 s="5">
        <v>191.98</v>
      </c>
      <c r="S2165" s="7">
        <v>3</v>
      </c>
      <c r="T2165" s="9">
        <v>0.2</v>
      </c>
      <c r="U2165" s="5">
        <v>24</v>
      </c>
    </row>
    <row r="2166" spans="1:21" x14ac:dyDescent="0.3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 s="5">
        <v>8.2899999999999991</v>
      </c>
      <c r="S2166" s="7">
        <v>2</v>
      </c>
      <c r="T2166" s="9">
        <v>0.2</v>
      </c>
      <c r="U2166" s="5">
        <v>3</v>
      </c>
    </row>
    <row r="2167" spans="1:21" x14ac:dyDescent="0.3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 s="5">
        <v>139.91999999999999</v>
      </c>
      <c r="S2167" s="7">
        <v>5</v>
      </c>
      <c r="T2167" s="9">
        <v>0.6</v>
      </c>
      <c r="U2167" s="5">
        <v>-150.41</v>
      </c>
    </row>
    <row r="2168" spans="1:21" x14ac:dyDescent="0.3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 s="5">
        <v>15.87</v>
      </c>
      <c r="S2168" s="7">
        <v>1</v>
      </c>
      <c r="T2168" s="9">
        <v>0.2</v>
      </c>
      <c r="U2168" s="5">
        <v>1.19</v>
      </c>
    </row>
    <row r="2169" spans="1:21" x14ac:dyDescent="0.3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 s="5">
        <v>6.29</v>
      </c>
      <c r="S2169" s="7">
        <v>7</v>
      </c>
      <c r="T2169" s="9">
        <v>0.8</v>
      </c>
      <c r="U2169" s="5">
        <v>-11</v>
      </c>
    </row>
    <row r="2170" spans="1:21" x14ac:dyDescent="0.3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 s="5">
        <v>14.02</v>
      </c>
      <c r="S2170" s="7">
        <v>3</v>
      </c>
      <c r="T2170" s="9">
        <v>0.2</v>
      </c>
      <c r="U2170" s="5">
        <v>1.75</v>
      </c>
    </row>
    <row r="2171" spans="1:21" x14ac:dyDescent="0.3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 s="5">
        <v>71.98</v>
      </c>
      <c r="S2171" s="7">
        <v>3</v>
      </c>
      <c r="T2171" s="9">
        <v>0.2</v>
      </c>
      <c r="U2171" s="5">
        <v>-9</v>
      </c>
    </row>
    <row r="2172" spans="1:21" x14ac:dyDescent="0.3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 s="5">
        <v>107.98</v>
      </c>
      <c r="S2172" s="7">
        <v>3</v>
      </c>
      <c r="T2172" s="9">
        <v>0.4</v>
      </c>
      <c r="U2172" s="5">
        <v>-27</v>
      </c>
    </row>
    <row r="2173" spans="1:21" x14ac:dyDescent="0.3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 s="5">
        <v>305.31</v>
      </c>
      <c r="S2173" s="7">
        <v>2</v>
      </c>
      <c r="T2173" s="9">
        <v>0.3</v>
      </c>
      <c r="U2173" s="5">
        <v>-8.7200000000000006</v>
      </c>
    </row>
    <row r="2174" spans="1:21" x14ac:dyDescent="0.3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 s="5">
        <v>19.75</v>
      </c>
      <c r="S2174" s="7">
        <v>3</v>
      </c>
      <c r="T2174" s="9">
        <v>0.2</v>
      </c>
      <c r="U2174" s="5">
        <v>6.91</v>
      </c>
    </row>
    <row r="2175" spans="1:21" x14ac:dyDescent="0.3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 s="5">
        <v>9.26</v>
      </c>
      <c r="S2175" s="7">
        <v>3</v>
      </c>
      <c r="T2175" s="9">
        <v>0.8</v>
      </c>
      <c r="U2175" s="5">
        <v>-13.9</v>
      </c>
    </row>
    <row r="2176" spans="1:21" x14ac:dyDescent="0.3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 s="5">
        <v>61.79</v>
      </c>
      <c r="S2176" s="7">
        <v>4</v>
      </c>
      <c r="T2176" s="9">
        <v>0.2</v>
      </c>
      <c r="U2176" s="5">
        <v>6.18</v>
      </c>
    </row>
    <row r="2177" spans="1:21" x14ac:dyDescent="0.3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 s="5">
        <v>45.68</v>
      </c>
      <c r="S2177" s="7">
        <v>2</v>
      </c>
      <c r="T2177" s="9">
        <v>0</v>
      </c>
      <c r="U2177" s="5">
        <v>21.01</v>
      </c>
    </row>
    <row r="2178" spans="1:21" x14ac:dyDescent="0.3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 s="5">
        <v>60.12</v>
      </c>
      <c r="S2178" s="7">
        <v>9</v>
      </c>
      <c r="T2178" s="9">
        <v>0</v>
      </c>
      <c r="U2178" s="5">
        <v>28.86</v>
      </c>
    </row>
    <row r="2179" spans="1:21" x14ac:dyDescent="0.3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 s="5">
        <v>41.72</v>
      </c>
      <c r="S2179" s="7">
        <v>5</v>
      </c>
      <c r="T2179" s="9">
        <v>0.2</v>
      </c>
      <c r="U2179" s="5">
        <v>13.04</v>
      </c>
    </row>
    <row r="2180" spans="1:21" x14ac:dyDescent="0.3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 s="5">
        <v>71.599999999999994</v>
      </c>
      <c r="S2180" s="7">
        <v>8</v>
      </c>
      <c r="T2180" s="9">
        <v>0</v>
      </c>
      <c r="U2180" s="5">
        <v>32.94</v>
      </c>
    </row>
    <row r="2181" spans="1:21" x14ac:dyDescent="0.3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 s="5">
        <v>85.23</v>
      </c>
      <c r="S2181" s="7">
        <v>7</v>
      </c>
      <c r="T2181" s="9">
        <v>0.2</v>
      </c>
      <c r="U2181" s="5">
        <v>30.9</v>
      </c>
    </row>
    <row r="2182" spans="1:21" x14ac:dyDescent="0.3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 s="5">
        <v>44.4</v>
      </c>
      <c r="S2182" s="7">
        <v>3</v>
      </c>
      <c r="T2182" s="9">
        <v>0</v>
      </c>
      <c r="U2182" s="5">
        <v>22.2</v>
      </c>
    </row>
    <row r="2183" spans="1:21" x14ac:dyDescent="0.3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 s="5">
        <v>442.76</v>
      </c>
      <c r="S2183" s="7">
        <v>4</v>
      </c>
      <c r="T2183" s="9">
        <v>0.1</v>
      </c>
      <c r="U2183" s="5">
        <v>59.04</v>
      </c>
    </row>
    <row r="2184" spans="1:21" x14ac:dyDescent="0.3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 s="5">
        <v>3999.95</v>
      </c>
      <c r="S2184" s="7">
        <v>5</v>
      </c>
      <c r="T2184" s="9">
        <v>0</v>
      </c>
      <c r="U2184" s="5">
        <v>1159.99</v>
      </c>
    </row>
    <row r="2185" spans="1:21" x14ac:dyDescent="0.3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 s="5">
        <v>199.95</v>
      </c>
      <c r="S2185" s="7">
        <v>5</v>
      </c>
      <c r="T2185" s="9">
        <v>0</v>
      </c>
      <c r="U2185" s="5">
        <v>21.99</v>
      </c>
    </row>
    <row r="2186" spans="1:21" x14ac:dyDescent="0.3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 s="5">
        <v>63.68</v>
      </c>
      <c r="S2186" s="7">
        <v>8</v>
      </c>
      <c r="T2186" s="9">
        <v>0</v>
      </c>
      <c r="U2186" s="5">
        <v>28.02</v>
      </c>
    </row>
    <row r="2187" spans="1:21" x14ac:dyDescent="0.3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 s="5">
        <v>54.9</v>
      </c>
      <c r="S2187" s="7">
        <v>2</v>
      </c>
      <c r="T2187" s="9">
        <v>0.2</v>
      </c>
      <c r="U2187" s="5">
        <v>18.53</v>
      </c>
    </row>
    <row r="2188" spans="1:21" x14ac:dyDescent="0.3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 s="5">
        <v>29</v>
      </c>
      <c r="S2188" s="7">
        <v>2</v>
      </c>
      <c r="T2188" s="9">
        <v>0</v>
      </c>
      <c r="U2188" s="5">
        <v>7.25</v>
      </c>
    </row>
    <row r="2189" spans="1:21" x14ac:dyDescent="0.3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 s="5">
        <v>70.08</v>
      </c>
      <c r="S2189" s="7">
        <v>6</v>
      </c>
      <c r="T2189" s="9">
        <v>0</v>
      </c>
      <c r="U2189" s="5">
        <v>35.04</v>
      </c>
    </row>
    <row r="2190" spans="1:21" x14ac:dyDescent="0.3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 s="5">
        <v>121.3</v>
      </c>
      <c r="S2190" s="7">
        <v>2</v>
      </c>
      <c r="T2190" s="9">
        <v>0</v>
      </c>
      <c r="U2190" s="5">
        <v>25.47</v>
      </c>
    </row>
    <row r="2191" spans="1:21" x14ac:dyDescent="0.3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 s="5">
        <v>1454.49</v>
      </c>
      <c r="S2191" s="7">
        <v>9</v>
      </c>
      <c r="T2191" s="9">
        <v>0</v>
      </c>
      <c r="U2191" s="5">
        <v>378.17</v>
      </c>
    </row>
    <row r="2192" spans="1:21" x14ac:dyDescent="0.3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 s="5">
        <v>60.81</v>
      </c>
      <c r="S2192" s="7">
        <v>3</v>
      </c>
      <c r="T2192" s="9">
        <v>0</v>
      </c>
      <c r="U2192" s="5">
        <v>17.03</v>
      </c>
    </row>
    <row r="2193" spans="1:21" x14ac:dyDescent="0.3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 s="5">
        <v>153.55000000000001</v>
      </c>
      <c r="S2193" s="7">
        <v>3</v>
      </c>
      <c r="T2193" s="9">
        <v>0.2</v>
      </c>
      <c r="U2193" s="5">
        <v>51.82</v>
      </c>
    </row>
    <row r="2194" spans="1:21" x14ac:dyDescent="0.3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 s="5">
        <v>65.34</v>
      </c>
      <c r="S2194" s="7">
        <v>3</v>
      </c>
      <c r="T2194" s="9">
        <v>0</v>
      </c>
      <c r="U2194" s="5">
        <v>22.87</v>
      </c>
    </row>
    <row r="2195" spans="1:21" x14ac:dyDescent="0.3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 s="5">
        <v>123.92</v>
      </c>
      <c r="S2195" s="7">
        <v>4</v>
      </c>
      <c r="T2195" s="9">
        <v>0</v>
      </c>
      <c r="U2195" s="5">
        <v>55.76</v>
      </c>
    </row>
    <row r="2196" spans="1:21" x14ac:dyDescent="0.3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 s="5">
        <v>35.1</v>
      </c>
      <c r="S2196" s="7">
        <v>3</v>
      </c>
      <c r="T2196" s="9">
        <v>0</v>
      </c>
      <c r="U2196" s="5">
        <v>12.29</v>
      </c>
    </row>
    <row r="2197" spans="1:21" x14ac:dyDescent="0.3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 s="5">
        <v>44.75</v>
      </c>
      <c r="S2197" s="7">
        <v>5</v>
      </c>
      <c r="T2197" s="9">
        <v>0</v>
      </c>
      <c r="U2197" s="5">
        <v>8.5</v>
      </c>
    </row>
    <row r="2198" spans="1:21" x14ac:dyDescent="0.3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 s="5">
        <v>4.7</v>
      </c>
      <c r="S2198" s="7">
        <v>2</v>
      </c>
      <c r="T2198" s="9">
        <v>0.2</v>
      </c>
      <c r="U2198" s="5">
        <v>0.41</v>
      </c>
    </row>
    <row r="2199" spans="1:21" x14ac:dyDescent="0.3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 s="5">
        <v>14.67</v>
      </c>
      <c r="S2199" s="7">
        <v>3</v>
      </c>
      <c r="T2199" s="9">
        <v>0</v>
      </c>
      <c r="U2199" s="5">
        <v>3.96</v>
      </c>
    </row>
    <row r="2200" spans="1:21" x14ac:dyDescent="0.3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 s="5">
        <v>15.55</v>
      </c>
      <c r="S2200" s="7">
        <v>3</v>
      </c>
      <c r="T2200" s="9">
        <v>0.2</v>
      </c>
      <c r="U2200" s="5">
        <v>5.44</v>
      </c>
    </row>
    <row r="2201" spans="1:21" x14ac:dyDescent="0.3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 s="5">
        <v>5.23</v>
      </c>
      <c r="S2201" s="7">
        <v>1</v>
      </c>
      <c r="T2201" s="9">
        <v>0.2</v>
      </c>
      <c r="U2201" s="5">
        <v>1.7</v>
      </c>
    </row>
    <row r="2202" spans="1:21" x14ac:dyDescent="0.3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 s="5">
        <v>22.2</v>
      </c>
      <c r="S2202" s="7">
        <v>6</v>
      </c>
      <c r="T2202" s="9">
        <v>0</v>
      </c>
      <c r="U2202" s="5">
        <v>9.1</v>
      </c>
    </row>
    <row r="2203" spans="1:21" x14ac:dyDescent="0.3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 s="5">
        <v>881.93</v>
      </c>
      <c r="S2203" s="7">
        <v>7</v>
      </c>
      <c r="T2203" s="9">
        <v>0</v>
      </c>
      <c r="U2203" s="5">
        <v>229.3</v>
      </c>
    </row>
    <row r="2204" spans="1:21" x14ac:dyDescent="0.3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 s="5">
        <v>6.1</v>
      </c>
      <c r="S2204" s="7">
        <v>2</v>
      </c>
      <c r="T2204" s="9">
        <v>0.2</v>
      </c>
      <c r="U2204" s="5">
        <v>2.13</v>
      </c>
    </row>
    <row r="2205" spans="1:21" x14ac:dyDescent="0.3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 s="5">
        <v>191.82</v>
      </c>
      <c r="S2205" s="7">
        <v>3</v>
      </c>
      <c r="T2205" s="9">
        <v>0</v>
      </c>
      <c r="U2205" s="5">
        <v>74.81</v>
      </c>
    </row>
    <row r="2206" spans="1:21" x14ac:dyDescent="0.3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 s="5">
        <v>20.100000000000001</v>
      </c>
      <c r="S2206" s="7">
        <v>1</v>
      </c>
      <c r="T2206" s="9">
        <v>0.2</v>
      </c>
      <c r="U2206" s="5">
        <v>1.76</v>
      </c>
    </row>
    <row r="2207" spans="1:21" x14ac:dyDescent="0.3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 s="5">
        <v>67.56</v>
      </c>
      <c r="S2207" s="7">
        <v>3</v>
      </c>
      <c r="T2207" s="9">
        <v>0.2</v>
      </c>
      <c r="U2207" s="5">
        <v>8.4499999999999993</v>
      </c>
    </row>
    <row r="2208" spans="1:21" x14ac:dyDescent="0.3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 s="5">
        <v>29.93</v>
      </c>
      <c r="S2208" s="7">
        <v>7</v>
      </c>
      <c r="T2208" s="9">
        <v>0.8</v>
      </c>
      <c r="U2208" s="5">
        <v>-46.39</v>
      </c>
    </row>
    <row r="2209" spans="1:21" x14ac:dyDescent="0.3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 s="5">
        <v>38.270000000000003</v>
      </c>
      <c r="S2209" s="7">
        <v>4</v>
      </c>
      <c r="T2209" s="9">
        <v>0.2</v>
      </c>
      <c r="U2209" s="5">
        <v>3.83</v>
      </c>
    </row>
    <row r="2210" spans="1:21" x14ac:dyDescent="0.3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 s="5">
        <v>16.52</v>
      </c>
      <c r="S2210" s="7">
        <v>4</v>
      </c>
      <c r="T2210" s="9">
        <v>0</v>
      </c>
      <c r="U2210" s="5">
        <v>7.6</v>
      </c>
    </row>
    <row r="2211" spans="1:21" x14ac:dyDescent="0.3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 s="5">
        <v>832.93</v>
      </c>
      <c r="S2211" s="7">
        <v>7</v>
      </c>
      <c r="T2211" s="9">
        <v>0</v>
      </c>
      <c r="U2211" s="5">
        <v>233.22</v>
      </c>
    </row>
    <row r="2212" spans="1:21" x14ac:dyDescent="0.3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 s="5">
        <v>43.8</v>
      </c>
      <c r="S2212" s="7">
        <v>10</v>
      </c>
      <c r="T2212" s="9">
        <v>0</v>
      </c>
      <c r="U2212" s="5">
        <v>21.02</v>
      </c>
    </row>
    <row r="2213" spans="1:21" x14ac:dyDescent="0.3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 s="5">
        <v>167.29</v>
      </c>
      <c r="S2213" s="7">
        <v>6</v>
      </c>
      <c r="T2213" s="9">
        <v>0.1</v>
      </c>
      <c r="U2213" s="5">
        <v>29.74</v>
      </c>
    </row>
    <row r="2214" spans="1:21" x14ac:dyDescent="0.3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 s="5">
        <v>27.42</v>
      </c>
      <c r="S2214" s="7">
        <v>1</v>
      </c>
      <c r="T2214" s="9">
        <v>0</v>
      </c>
      <c r="U2214" s="5">
        <v>11.24</v>
      </c>
    </row>
    <row r="2215" spans="1:21" x14ac:dyDescent="0.3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 s="5">
        <v>1.44</v>
      </c>
      <c r="S2215" s="7">
        <v>1</v>
      </c>
      <c r="T2215" s="9">
        <v>0.2</v>
      </c>
      <c r="U2215" s="5">
        <v>0.5</v>
      </c>
    </row>
    <row r="2216" spans="1:21" x14ac:dyDescent="0.3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 s="5">
        <v>61.78</v>
      </c>
      <c r="S2216" s="7">
        <v>13</v>
      </c>
      <c r="T2216" s="9">
        <v>0.2</v>
      </c>
      <c r="U2216" s="5">
        <v>20.85</v>
      </c>
    </row>
    <row r="2217" spans="1:21" x14ac:dyDescent="0.3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 s="5">
        <v>241.96</v>
      </c>
      <c r="S2217" s="7">
        <v>2</v>
      </c>
      <c r="T2217" s="9">
        <v>0</v>
      </c>
      <c r="U2217" s="5">
        <v>60.49</v>
      </c>
    </row>
    <row r="2218" spans="1:21" x14ac:dyDescent="0.3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 s="5">
        <v>108.61</v>
      </c>
      <c r="S2218" s="7">
        <v>4</v>
      </c>
      <c r="T2218" s="9">
        <v>0.2</v>
      </c>
      <c r="U2218" s="5">
        <v>9.5</v>
      </c>
    </row>
    <row r="2219" spans="1:21" x14ac:dyDescent="0.3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 s="5">
        <v>2.82</v>
      </c>
      <c r="S2219" s="7">
        <v>2</v>
      </c>
      <c r="T2219" s="9">
        <v>0.2</v>
      </c>
      <c r="U2219" s="5">
        <v>0.99</v>
      </c>
    </row>
    <row r="2220" spans="1:21" x14ac:dyDescent="0.3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 s="5">
        <v>9.98</v>
      </c>
      <c r="S2220" s="7">
        <v>4</v>
      </c>
      <c r="T2220" s="9">
        <v>0.2</v>
      </c>
      <c r="U2220" s="5">
        <v>3.62</v>
      </c>
    </row>
    <row r="2221" spans="1:21" x14ac:dyDescent="0.3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 s="5">
        <v>14.98</v>
      </c>
      <c r="S2221" s="7">
        <v>1</v>
      </c>
      <c r="T2221" s="9">
        <v>0</v>
      </c>
      <c r="U2221" s="5">
        <v>4.1900000000000004</v>
      </c>
    </row>
    <row r="2222" spans="1:21" x14ac:dyDescent="0.3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 s="5">
        <v>1145.5999999999999</v>
      </c>
      <c r="S2222" s="7">
        <v>4</v>
      </c>
      <c r="T2222" s="9">
        <v>0.2</v>
      </c>
      <c r="U2222" s="5">
        <v>100.24</v>
      </c>
    </row>
    <row r="2223" spans="1:21" x14ac:dyDescent="0.3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 s="5">
        <v>485.94</v>
      </c>
      <c r="S2223" s="7">
        <v>2</v>
      </c>
      <c r="T2223" s="9">
        <v>0.4</v>
      </c>
      <c r="U2223" s="5">
        <v>-89.09</v>
      </c>
    </row>
    <row r="2224" spans="1:21" x14ac:dyDescent="0.3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 s="5">
        <v>37.380000000000003</v>
      </c>
      <c r="S2224" s="7">
        <v>8</v>
      </c>
      <c r="T2224" s="9">
        <v>0.2</v>
      </c>
      <c r="U2224" s="5">
        <v>4.67</v>
      </c>
    </row>
    <row r="2225" spans="1:21" x14ac:dyDescent="0.3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 s="5">
        <v>70.69</v>
      </c>
      <c r="S2225" s="7">
        <v>1</v>
      </c>
      <c r="T2225" s="9">
        <v>0.3</v>
      </c>
      <c r="U2225" s="5">
        <v>-24.24</v>
      </c>
    </row>
    <row r="2226" spans="1:21" x14ac:dyDescent="0.3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 s="5">
        <v>54.82</v>
      </c>
      <c r="S2226" s="7">
        <v>3</v>
      </c>
      <c r="T2226" s="9">
        <v>0.2</v>
      </c>
      <c r="U2226" s="5">
        <v>17.82</v>
      </c>
    </row>
    <row r="2227" spans="1:21" x14ac:dyDescent="0.3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 s="5">
        <v>72.290000000000006</v>
      </c>
      <c r="S2227" s="7">
        <v>1</v>
      </c>
      <c r="T2227" s="9">
        <v>0.7</v>
      </c>
      <c r="U2227" s="5">
        <v>-98.8</v>
      </c>
    </row>
    <row r="2228" spans="1:21" x14ac:dyDescent="0.3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 s="5">
        <v>2.9</v>
      </c>
      <c r="S2228" s="7">
        <v>2</v>
      </c>
      <c r="T2228" s="9">
        <v>0.2</v>
      </c>
      <c r="U2228" s="5">
        <v>0.47</v>
      </c>
    </row>
    <row r="2229" spans="1:21" x14ac:dyDescent="0.3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 s="5">
        <v>124.79</v>
      </c>
      <c r="S2229" s="7">
        <v>1</v>
      </c>
      <c r="T2229" s="9">
        <v>0.2</v>
      </c>
      <c r="U2229" s="5">
        <v>15.6</v>
      </c>
    </row>
    <row r="2230" spans="1:21" x14ac:dyDescent="0.3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 s="5">
        <v>330.59</v>
      </c>
      <c r="S2230" s="7">
        <v>1</v>
      </c>
      <c r="T2230" s="9">
        <v>0.4</v>
      </c>
      <c r="U2230" s="5">
        <v>-115.71</v>
      </c>
    </row>
    <row r="2231" spans="1:21" x14ac:dyDescent="0.3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 s="5">
        <v>673.57</v>
      </c>
      <c r="S2231" s="7">
        <v>2</v>
      </c>
      <c r="T2231" s="9">
        <v>0.2</v>
      </c>
      <c r="U2231" s="5">
        <v>252.59</v>
      </c>
    </row>
    <row r="2232" spans="1:21" x14ac:dyDescent="0.3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 s="5">
        <v>52.98</v>
      </c>
      <c r="S2232" s="7">
        <v>2</v>
      </c>
      <c r="T2232" s="9">
        <v>0</v>
      </c>
      <c r="U2232" s="5">
        <v>14.83</v>
      </c>
    </row>
    <row r="2233" spans="1:21" x14ac:dyDescent="0.3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 s="5">
        <v>526.45000000000005</v>
      </c>
      <c r="S2233" s="7">
        <v>5</v>
      </c>
      <c r="T2233" s="9">
        <v>0</v>
      </c>
      <c r="U2233" s="5">
        <v>31.59</v>
      </c>
    </row>
    <row r="2234" spans="1:21" x14ac:dyDescent="0.3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 s="5">
        <v>228.92</v>
      </c>
      <c r="S2234" s="7">
        <v>5</v>
      </c>
      <c r="T2234" s="9">
        <v>0.2</v>
      </c>
      <c r="U2234" s="5">
        <v>14.31</v>
      </c>
    </row>
    <row r="2235" spans="1:21" x14ac:dyDescent="0.3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 s="5">
        <v>319.97000000000003</v>
      </c>
      <c r="S2235" s="7">
        <v>4</v>
      </c>
      <c r="T2235" s="9">
        <v>0.2</v>
      </c>
      <c r="U2235" s="5">
        <v>36</v>
      </c>
    </row>
    <row r="2236" spans="1:21" x14ac:dyDescent="0.3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 s="5">
        <v>205.03</v>
      </c>
      <c r="S2236" s="7">
        <v>7</v>
      </c>
      <c r="T2236" s="9">
        <v>0</v>
      </c>
      <c r="U2236" s="5">
        <v>67.66</v>
      </c>
    </row>
    <row r="2237" spans="1:21" x14ac:dyDescent="0.3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 s="5">
        <v>190.86</v>
      </c>
      <c r="S2237" s="7">
        <v>2</v>
      </c>
      <c r="T2237" s="9">
        <v>0</v>
      </c>
      <c r="U2237" s="5">
        <v>11.45</v>
      </c>
    </row>
    <row r="2238" spans="1:21" x14ac:dyDescent="0.3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 s="5">
        <v>24.32</v>
      </c>
      <c r="S2238" s="7">
        <v>8</v>
      </c>
      <c r="T2238" s="9">
        <v>0</v>
      </c>
      <c r="U2238" s="5">
        <v>8.27</v>
      </c>
    </row>
    <row r="2239" spans="1:21" x14ac:dyDescent="0.3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 s="5">
        <v>44.4</v>
      </c>
      <c r="S2239" s="7">
        <v>5</v>
      </c>
      <c r="T2239" s="9">
        <v>0</v>
      </c>
      <c r="U2239" s="5">
        <v>12.43</v>
      </c>
    </row>
    <row r="2240" spans="1:21" x14ac:dyDescent="0.3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 s="5">
        <v>44.4</v>
      </c>
      <c r="S2240" s="7">
        <v>2</v>
      </c>
      <c r="T2240" s="9">
        <v>0.6</v>
      </c>
      <c r="U2240" s="5">
        <v>-52.17</v>
      </c>
    </row>
    <row r="2241" spans="1:21" x14ac:dyDescent="0.3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 s="5">
        <v>1016.79</v>
      </c>
      <c r="S2241" s="7">
        <v>1</v>
      </c>
      <c r="T2241" s="9">
        <v>0.2</v>
      </c>
      <c r="U2241" s="5">
        <v>381.3</v>
      </c>
    </row>
    <row r="2242" spans="1:21" x14ac:dyDescent="0.3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 s="5">
        <v>38.14</v>
      </c>
      <c r="S2242" s="7">
        <v>7</v>
      </c>
      <c r="T2242" s="9">
        <v>0.2</v>
      </c>
      <c r="U2242" s="5">
        <v>13.35</v>
      </c>
    </row>
    <row r="2243" spans="1:21" x14ac:dyDescent="0.3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 s="5">
        <v>494.98</v>
      </c>
      <c r="S2243" s="7">
        <v>3</v>
      </c>
      <c r="T2243" s="9">
        <v>0.4</v>
      </c>
      <c r="U2243" s="5">
        <v>-115.5</v>
      </c>
    </row>
    <row r="2244" spans="1:21" x14ac:dyDescent="0.3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 s="5">
        <v>56.56</v>
      </c>
      <c r="S2244" s="7">
        <v>2</v>
      </c>
      <c r="T2244" s="9">
        <v>0</v>
      </c>
      <c r="U2244" s="5">
        <v>15.27</v>
      </c>
    </row>
    <row r="2245" spans="1:21" x14ac:dyDescent="0.3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 s="5">
        <v>5.56</v>
      </c>
      <c r="S2245" s="7">
        <v>2</v>
      </c>
      <c r="T2245" s="9">
        <v>0</v>
      </c>
      <c r="U2245" s="5">
        <v>1.45</v>
      </c>
    </row>
    <row r="2246" spans="1:21" x14ac:dyDescent="0.3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 s="5">
        <v>9.02</v>
      </c>
      <c r="S2246" s="7">
        <v>2</v>
      </c>
      <c r="T2246" s="9">
        <v>0</v>
      </c>
      <c r="U2246" s="5">
        <v>3.52</v>
      </c>
    </row>
    <row r="2247" spans="1:21" x14ac:dyDescent="0.3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 s="5">
        <v>8.6199999999999992</v>
      </c>
      <c r="S2247" s="7">
        <v>1</v>
      </c>
      <c r="T2247" s="9">
        <v>0</v>
      </c>
      <c r="U2247" s="5">
        <v>2.2400000000000002</v>
      </c>
    </row>
    <row r="2248" spans="1:21" x14ac:dyDescent="0.3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 s="5">
        <v>659.98</v>
      </c>
      <c r="S2248" s="7">
        <v>3</v>
      </c>
      <c r="T2248" s="9">
        <v>0.2</v>
      </c>
      <c r="U2248" s="5">
        <v>49.5</v>
      </c>
    </row>
    <row r="2249" spans="1:21" x14ac:dyDescent="0.3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 s="5">
        <v>13.36</v>
      </c>
      <c r="S2249" s="7">
        <v>2</v>
      </c>
      <c r="T2249" s="9">
        <v>0</v>
      </c>
      <c r="U2249" s="5">
        <v>6.41</v>
      </c>
    </row>
    <row r="2250" spans="1:21" x14ac:dyDescent="0.3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 s="5">
        <v>41.72</v>
      </c>
      <c r="S2250" s="7">
        <v>5</v>
      </c>
      <c r="T2250" s="9">
        <v>0.2</v>
      </c>
      <c r="U2250" s="5">
        <v>13.04</v>
      </c>
    </row>
    <row r="2251" spans="1:21" x14ac:dyDescent="0.3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 s="5">
        <v>11.52</v>
      </c>
      <c r="S2251" s="7">
        <v>5</v>
      </c>
      <c r="T2251" s="9">
        <v>0.2</v>
      </c>
      <c r="U2251" s="5">
        <v>4.18</v>
      </c>
    </row>
    <row r="2252" spans="1:21" x14ac:dyDescent="0.3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 s="5">
        <v>541.44000000000005</v>
      </c>
      <c r="S2252" s="7">
        <v>6</v>
      </c>
      <c r="T2252" s="9">
        <v>0</v>
      </c>
      <c r="U2252" s="5">
        <v>157.02000000000001</v>
      </c>
    </row>
    <row r="2253" spans="1:21" x14ac:dyDescent="0.3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 s="5">
        <v>19.440000000000001</v>
      </c>
      <c r="S2253" s="7">
        <v>3</v>
      </c>
      <c r="T2253" s="9">
        <v>0</v>
      </c>
      <c r="U2253" s="5">
        <v>9.33</v>
      </c>
    </row>
    <row r="2254" spans="1:21" x14ac:dyDescent="0.3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 s="5">
        <v>143.69999999999999</v>
      </c>
      <c r="S2254" s="7">
        <v>3</v>
      </c>
      <c r="T2254" s="9">
        <v>0</v>
      </c>
      <c r="U2254" s="5">
        <v>68.98</v>
      </c>
    </row>
    <row r="2255" spans="1:21" x14ac:dyDescent="0.3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 s="5">
        <v>43.26</v>
      </c>
      <c r="S2255" s="7">
        <v>3</v>
      </c>
      <c r="T2255" s="9">
        <v>0</v>
      </c>
      <c r="U2255" s="5">
        <v>14.28</v>
      </c>
    </row>
    <row r="2256" spans="1:21" x14ac:dyDescent="0.3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 s="5">
        <v>43.56</v>
      </c>
      <c r="S2256" s="7">
        <v>2</v>
      </c>
      <c r="T2256" s="9">
        <v>0</v>
      </c>
      <c r="U2256" s="5">
        <v>15.25</v>
      </c>
    </row>
    <row r="2257" spans="1:21" x14ac:dyDescent="0.3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 s="5">
        <v>437.85</v>
      </c>
      <c r="S2257" s="7">
        <v>3</v>
      </c>
      <c r="T2257" s="9">
        <v>0</v>
      </c>
      <c r="U2257" s="5">
        <v>131.36000000000001</v>
      </c>
    </row>
    <row r="2258" spans="1:21" x14ac:dyDescent="0.3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 s="5">
        <v>109.48</v>
      </c>
      <c r="S2258" s="7">
        <v>2</v>
      </c>
      <c r="T2258" s="9">
        <v>0</v>
      </c>
      <c r="U2258" s="5">
        <v>33.94</v>
      </c>
    </row>
    <row r="2259" spans="1:21" x14ac:dyDescent="0.3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 s="5">
        <v>1212.96</v>
      </c>
      <c r="S2259" s="7">
        <v>7</v>
      </c>
      <c r="T2259" s="9">
        <v>0.2</v>
      </c>
      <c r="U2259" s="5">
        <v>90.97</v>
      </c>
    </row>
    <row r="2260" spans="1:21" x14ac:dyDescent="0.3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 s="5">
        <v>18.54</v>
      </c>
      <c r="S2260" s="7">
        <v>2</v>
      </c>
      <c r="T2260" s="9">
        <v>0</v>
      </c>
      <c r="U2260" s="5">
        <v>8.7100000000000009</v>
      </c>
    </row>
    <row r="2261" spans="1:21" x14ac:dyDescent="0.3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 s="5">
        <v>5</v>
      </c>
      <c r="S2261" s="7">
        <v>1</v>
      </c>
      <c r="T2261" s="9">
        <v>0</v>
      </c>
      <c r="U2261" s="5">
        <v>2.4</v>
      </c>
    </row>
    <row r="2262" spans="1:21" x14ac:dyDescent="0.3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 s="5">
        <v>371.97</v>
      </c>
      <c r="S2262" s="7">
        <v>3</v>
      </c>
      <c r="T2262" s="9">
        <v>0</v>
      </c>
      <c r="U2262" s="5">
        <v>66.95</v>
      </c>
    </row>
    <row r="2263" spans="1:21" x14ac:dyDescent="0.3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 s="5">
        <v>166.24</v>
      </c>
      <c r="S2263" s="7">
        <v>1</v>
      </c>
      <c r="T2263" s="9">
        <v>0</v>
      </c>
      <c r="U2263" s="5">
        <v>24.94</v>
      </c>
    </row>
    <row r="2264" spans="1:21" x14ac:dyDescent="0.3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 s="5">
        <v>359.97</v>
      </c>
      <c r="S2264" s="7">
        <v>3</v>
      </c>
      <c r="T2264" s="9">
        <v>0</v>
      </c>
      <c r="U2264" s="5">
        <v>79.19</v>
      </c>
    </row>
    <row r="2265" spans="1:21" x14ac:dyDescent="0.3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 s="5">
        <v>499.98</v>
      </c>
      <c r="S2265" s="7">
        <v>2</v>
      </c>
      <c r="T2265" s="9">
        <v>0</v>
      </c>
      <c r="U2265" s="5">
        <v>115</v>
      </c>
    </row>
    <row r="2266" spans="1:21" x14ac:dyDescent="0.3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 s="5">
        <v>5.28</v>
      </c>
      <c r="S2266" s="7">
        <v>1</v>
      </c>
      <c r="T2266" s="9">
        <v>0</v>
      </c>
      <c r="U2266" s="5">
        <v>2.38</v>
      </c>
    </row>
    <row r="2267" spans="1:21" x14ac:dyDescent="0.3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 s="5">
        <v>8.26</v>
      </c>
      <c r="S2267" s="7">
        <v>2</v>
      </c>
      <c r="T2267" s="9">
        <v>0</v>
      </c>
      <c r="U2267" s="5">
        <v>3.88</v>
      </c>
    </row>
    <row r="2268" spans="1:21" x14ac:dyDescent="0.3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 s="5">
        <v>7.97</v>
      </c>
      <c r="S2268" s="7">
        <v>2</v>
      </c>
      <c r="T2268" s="9">
        <v>0.2</v>
      </c>
      <c r="U2268" s="5">
        <v>2.69</v>
      </c>
    </row>
    <row r="2269" spans="1:21" x14ac:dyDescent="0.3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 s="5">
        <v>12.96</v>
      </c>
      <c r="S2269" s="7">
        <v>2</v>
      </c>
      <c r="T2269" s="9">
        <v>0</v>
      </c>
      <c r="U2269" s="5">
        <v>6.35</v>
      </c>
    </row>
    <row r="2270" spans="1:21" x14ac:dyDescent="0.3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 s="5">
        <v>6.48</v>
      </c>
      <c r="S2270" s="7">
        <v>1</v>
      </c>
      <c r="T2270" s="9">
        <v>0</v>
      </c>
      <c r="U2270" s="5">
        <v>3.11</v>
      </c>
    </row>
    <row r="2271" spans="1:21" x14ac:dyDescent="0.3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 s="5">
        <v>6.98</v>
      </c>
      <c r="S2271" s="7">
        <v>1</v>
      </c>
      <c r="T2271" s="9">
        <v>0.2</v>
      </c>
      <c r="U2271" s="5">
        <v>2.36</v>
      </c>
    </row>
    <row r="2272" spans="1:21" x14ac:dyDescent="0.3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 s="5">
        <v>47.96</v>
      </c>
      <c r="S2272" s="7">
        <v>5</v>
      </c>
      <c r="T2272" s="9">
        <v>0.2</v>
      </c>
      <c r="U2272" s="5">
        <v>4.2</v>
      </c>
    </row>
    <row r="2273" spans="1:21" x14ac:dyDescent="0.3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 s="5">
        <v>199.74</v>
      </c>
      <c r="S2273" s="7">
        <v>6</v>
      </c>
      <c r="T2273" s="9">
        <v>0</v>
      </c>
      <c r="U2273" s="5">
        <v>47.94</v>
      </c>
    </row>
    <row r="2274" spans="1:21" x14ac:dyDescent="0.3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 s="5">
        <v>435.26</v>
      </c>
      <c r="S2274" s="7">
        <v>7</v>
      </c>
      <c r="T2274" s="9">
        <v>0</v>
      </c>
      <c r="U2274" s="5">
        <v>95.76</v>
      </c>
    </row>
    <row r="2275" spans="1:21" x14ac:dyDescent="0.3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 s="5">
        <v>1119.98</v>
      </c>
      <c r="S2275" s="7">
        <v>2</v>
      </c>
      <c r="T2275" s="9">
        <v>0.2</v>
      </c>
      <c r="U2275" s="5">
        <v>377.99</v>
      </c>
    </row>
    <row r="2276" spans="1:21" x14ac:dyDescent="0.3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 s="5">
        <v>143.43</v>
      </c>
      <c r="S2276" s="7">
        <v>1</v>
      </c>
      <c r="T2276" s="9">
        <v>0.2</v>
      </c>
      <c r="U2276" s="5">
        <v>3.59</v>
      </c>
    </row>
    <row r="2277" spans="1:21" x14ac:dyDescent="0.3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 s="5">
        <v>122.35</v>
      </c>
      <c r="S2277" s="7">
        <v>3</v>
      </c>
      <c r="T2277" s="9">
        <v>0.2</v>
      </c>
      <c r="U2277" s="5">
        <v>13.76</v>
      </c>
    </row>
    <row r="2278" spans="1:21" x14ac:dyDescent="0.3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 s="5">
        <v>306.2</v>
      </c>
      <c r="S2278" s="7">
        <v>5</v>
      </c>
      <c r="T2278" s="9">
        <v>0</v>
      </c>
      <c r="U2278" s="5">
        <v>0</v>
      </c>
    </row>
    <row r="2279" spans="1:21" x14ac:dyDescent="0.3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 s="5">
        <v>85.98</v>
      </c>
      <c r="S2279" s="7">
        <v>1</v>
      </c>
      <c r="T2279" s="9">
        <v>0</v>
      </c>
      <c r="U2279" s="5">
        <v>22.35</v>
      </c>
    </row>
    <row r="2280" spans="1:21" x14ac:dyDescent="0.3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 s="5">
        <v>223.96</v>
      </c>
      <c r="S2280" s="7">
        <v>4</v>
      </c>
      <c r="T2280" s="9">
        <v>0</v>
      </c>
      <c r="U2280" s="5">
        <v>53.75</v>
      </c>
    </row>
    <row r="2281" spans="1:21" x14ac:dyDescent="0.3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 s="5">
        <v>97.57</v>
      </c>
      <c r="S2281" s="7">
        <v>2</v>
      </c>
      <c r="T2281" s="9">
        <v>0.2</v>
      </c>
      <c r="U2281" s="5">
        <v>-6.1</v>
      </c>
    </row>
    <row r="2282" spans="1:21" x14ac:dyDescent="0.3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 s="5">
        <v>614.27</v>
      </c>
      <c r="S2282" s="7">
        <v>8</v>
      </c>
      <c r="T2282" s="9">
        <v>0.2</v>
      </c>
      <c r="U2282" s="5">
        <v>-23.04</v>
      </c>
    </row>
    <row r="2283" spans="1:21" x14ac:dyDescent="0.3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 s="5">
        <v>199.98</v>
      </c>
      <c r="S2283" s="7">
        <v>2</v>
      </c>
      <c r="T2283" s="9">
        <v>0</v>
      </c>
      <c r="U2283" s="5">
        <v>38</v>
      </c>
    </row>
    <row r="2284" spans="1:21" x14ac:dyDescent="0.3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 s="5">
        <v>48.16</v>
      </c>
      <c r="S2284" s="7">
        <v>7</v>
      </c>
      <c r="T2284" s="9">
        <v>0</v>
      </c>
      <c r="U2284" s="5">
        <v>22.15</v>
      </c>
    </row>
    <row r="2285" spans="1:21" x14ac:dyDescent="0.3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 s="5">
        <v>23.92</v>
      </c>
      <c r="S2285" s="7">
        <v>2</v>
      </c>
      <c r="T2285" s="9">
        <v>0</v>
      </c>
      <c r="U2285" s="5">
        <v>6.7</v>
      </c>
    </row>
    <row r="2286" spans="1:21" x14ac:dyDescent="0.3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 s="5">
        <v>60.69</v>
      </c>
      <c r="S2286" s="7">
        <v>7</v>
      </c>
      <c r="T2286" s="9">
        <v>0</v>
      </c>
      <c r="U2286" s="5">
        <v>16.39</v>
      </c>
    </row>
    <row r="2287" spans="1:21" x14ac:dyDescent="0.3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 s="5">
        <v>14.35</v>
      </c>
      <c r="S2287" s="7">
        <v>3</v>
      </c>
      <c r="T2287" s="9">
        <v>0.2</v>
      </c>
      <c r="U2287" s="5">
        <v>5.2</v>
      </c>
    </row>
    <row r="2288" spans="1:21" x14ac:dyDescent="0.3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 s="5">
        <v>35.04</v>
      </c>
      <c r="S2288" s="7">
        <v>2</v>
      </c>
      <c r="T2288" s="9">
        <v>0</v>
      </c>
      <c r="U2288" s="5">
        <v>12.26</v>
      </c>
    </row>
    <row r="2289" spans="1:21" x14ac:dyDescent="0.3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 s="5">
        <v>17.48</v>
      </c>
      <c r="S2289" s="7">
        <v>5</v>
      </c>
      <c r="T2289" s="9">
        <v>0.2</v>
      </c>
      <c r="U2289" s="5">
        <v>1.31</v>
      </c>
    </row>
    <row r="2290" spans="1:21" x14ac:dyDescent="0.3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 s="5">
        <v>16.399999999999999</v>
      </c>
      <c r="S2290" s="7">
        <v>5</v>
      </c>
      <c r="T2290" s="9">
        <v>0</v>
      </c>
      <c r="U2290" s="5">
        <v>4.76</v>
      </c>
    </row>
    <row r="2291" spans="1:21" x14ac:dyDescent="0.3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 s="5">
        <v>892.98</v>
      </c>
      <c r="S2291" s="7">
        <v>2</v>
      </c>
      <c r="T2291" s="9">
        <v>0</v>
      </c>
      <c r="U2291" s="5">
        <v>80.37</v>
      </c>
    </row>
    <row r="2292" spans="1:21" x14ac:dyDescent="0.3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 s="5">
        <v>287.97000000000003</v>
      </c>
      <c r="S2292" s="7">
        <v>3</v>
      </c>
      <c r="T2292" s="9">
        <v>0</v>
      </c>
      <c r="U2292" s="5">
        <v>77.75</v>
      </c>
    </row>
    <row r="2293" spans="1:21" x14ac:dyDescent="0.3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 s="5">
        <v>595.38</v>
      </c>
      <c r="S2293" s="7">
        <v>6</v>
      </c>
      <c r="T2293" s="9">
        <v>0</v>
      </c>
      <c r="U2293" s="5">
        <v>297.69</v>
      </c>
    </row>
    <row r="2294" spans="1:21" x14ac:dyDescent="0.3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 s="5">
        <v>12.96</v>
      </c>
      <c r="S2294" s="7">
        <v>2</v>
      </c>
      <c r="T2294" s="9">
        <v>0</v>
      </c>
      <c r="U2294" s="5">
        <v>6.22</v>
      </c>
    </row>
    <row r="2295" spans="1:21" x14ac:dyDescent="0.3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 s="5">
        <v>4.95</v>
      </c>
      <c r="S2295" s="7">
        <v>1</v>
      </c>
      <c r="T2295" s="9">
        <v>0</v>
      </c>
      <c r="U2295" s="5">
        <v>1.34</v>
      </c>
    </row>
    <row r="2296" spans="1:21" x14ac:dyDescent="0.3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 s="5">
        <v>181.95</v>
      </c>
      <c r="S2296" s="7">
        <v>3</v>
      </c>
      <c r="T2296" s="9">
        <v>0</v>
      </c>
      <c r="U2296" s="5">
        <v>38.21</v>
      </c>
    </row>
    <row r="2297" spans="1:21" x14ac:dyDescent="0.3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 s="5">
        <v>13.52</v>
      </c>
      <c r="S2297" s="7">
        <v>4</v>
      </c>
      <c r="T2297" s="9">
        <v>0</v>
      </c>
      <c r="U2297" s="5">
        <v>6.22</v>
      </c>
    </row>
    <row r="2298" spans="1:21" x14ac:dyDescent="0.3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 s="5">
        <v>259.7</v>
      </c>
      <c r="S2298" s="7">
        <v>5</v>
      </c>
      <c r="T2298" s="9">
        <v>0</v>
      </c>
      <c r="U2298" s="5">
        <v>106.48</v>
      </c>
    </row>
    <row r="2299" spans="1:21" x14ac:dyDescent="0.3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 s="5">
        <v>42.95</v>
      </c>
      <c r="S2299" s="7">
        <v>1</v>
      </c>
      <c r="T2299" s="9">
        <v>0</v>
      </c>
      <c r="U2299" s="5">
        <v>1.29</v>
      </c>
    </row>
    <row r="2300" spans="1:21" x14ac:dyDescent="0.3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 s="5">
        <v>1399.93</v>
      </c>
      <c r="S2300" s="7">
        <v>7</v>
      </c>
      <c r="T2300" s="9">
        <v>0</v>
      </c>
      <c r="U2300" s="5">
        <v>601.97</v>
      </c>
    </row>
    <row r="2301" spans="1:21" x14ac:dyDescent="0.3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 s="5">
        <v>503.96</v>
      </c>
      <c r="S2301" s="7">
        <v>4</v>
      </c>
      <c r="T2301" s="9">
        <v>0</v>
      </c>
      <c r="U2301" s="5">
        <v>125.99</v>
      </c>
    </row>
    <row r="2302" spans="1:21" x14ac:dyDescent="0.3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 s="5">
        <v>12.72</v>
      </c>
      <c r="S2302" s="7">
        <v>3</v>
      </c>
      <c r="T2302" s="9">
        <v>0</v>
      </c>
      <c r="U2302" s="5">
        <v>6.36</v>
      </c>
    </row>
    <row r="2303" spans="1:21" x14ac:dyDescent="0.3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 s="5">
        <v>11.52</v>
      </c>
      <c r="S2303" s="7">
        <v>4</v>
      </c>
      <c r="T2303" s="9">
        <v>0</v>
      </c>
      <c r="U2303" s="5">
        <v>5.64</v>
      </c>
    </row>
    <row r="2304" spans="1:21" x14ac:dyDescent="0.3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 s="5">
        <v>316</v>
      </c>
      <c r="S2304" s="7">
        <v>4</v>
      </c>
      <c r="T2304" s="9">
        <v>0</v>
      </c>
      <c r="U2304" s="5">
        <v>31.6</v>
      </c>
    </row>
    <row r="2305" spans="1:21" x14ac:dyDescent="0.3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 s="5">
        <v>723.92</v>
      </c>
      <c r="S2305" s="7">
        <v>4</v>
      </c>
      <c r="T2305" s="9">
        <v>0</v>
      </c>
      <c r="U2305" s="5">
        <v>188.22</v>
      </c>
    </row>
    <row r="2306" spans="1:21" x14ac:dyDescent="0.3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 s="5">
        <v>106.32</v>
      </c>
      <c r="S2306" s="7">
        <v>3</v>
      </c>
      <c r="T2306" s="9">
        <v>0</v>
      </c>
      <c r="U2306" s="5">
        <v>49.97</v>
      </c>
    </row>
    <row r="2307" spans="1:21" x14ac:dyDescent="0.3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 s="5">
        <v>141.37</v>
      </c>
      <c r="S2307" s="7">
        <v>2</v>
      </c>
      <c r="T2307" s="9">
        <v>0.3</v>
      </c>
      <c r="U2307" s="5">
        <v>-14.14</v>
      </c>
    </row>
    <row r="2308" spans="1:21" x14ac:dyDescent="0.3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 s="5">
        <v>27.22</v>
      </c>
      <c r="S2308" s="7">
        <v>3</v>
      </c>
      <c r="T2308" s="9">
        <v>0.2</v>
      </c>
      <c r="U2308" s="5">
        <v>9.8699999999999992</v>
      </c>
    </row>
    <row r="2309" spans="1:21" x14ac:dyDescent="0.3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 s="5">
        <v>390.75</v>
      </c>
      <c r="S2309" s="7">
        <v>5</v>
      </c>
      <c r="T2309" s="9">
        <v>0</v>
      </c>
      <c r="U2309" s="5">
        <v>171.93</v>
      </c>
    </row>
    <row r="2310" spans="1:21" x14ac:dyDescent="0.3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 s="5">
        <v>280.79000000000002</v>
      </c>
      <c r="S2310" s="7">
        <v>1</v>
      </c>
      <c r="T2310" s="9">
        <v>0.2</v>
      </c>
      <c r="U2310" s="5">
        <v>35.1</v>
      </c>
    </row>
    <row r="2311" spans="1:21" x14ac:dyDescent="0.3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 s="5">
        <v>68.45</v>
      </c>
      <c r="S2311" s="7">
        <v>4</v>
      </c>
      <c r="T2311" s="9">
        <v>0.2</v>
      </c>
      <c r="U2311" s="5">
        <v>7.7</v>
      </c>
    </row>
    <row r="2312" spans="1:21" x14ac:dyDescent="0.3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 s="5">
        <v>88.04</v>
      </c>
      <c r="S2312" s="7">
        <v>5</v>
      </c>
      <c r="T2312" s="9">
        <v>0.2</v>
      </c>
      <c r="U2312" s="5">
        <v>6.6</v>
      </c>
    </row>
    <row r="2313" spans="1:21" x14ac:dyDescent="0.3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 s="5">
        <v>15.87</v>
      </c>
      <c r="S2313" s="7">
        <v>1</v>
      </c>
      <c r="T2313" s="9">
        <v>0.2</v>
      </c>
      <c r="U2313" s="5">
        <v>1.98</v>
      </c>
    </row>
    <row r="2314" spans="1:21" x14ac:dyDescent="0.3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 s="5">
        <v>215.59</v>
      </c>
      <c r="S2314" s="7">
        <v>3</v>
      </c>
      <c r="T2314" s="9">
        <v>0.2</v>
      </c>
      <c r="U2314" s="5">
        <v>-48.51</v>
      </c>
    </row>
    <row r="2315" spans="1:21" x14ac:dyDescent="0.3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 s="5">
        <v>14.62</v>
      </c>
      <c r="S2315" s="7">
        <v>2</v>
      </c>
      <c r="T2315" s="9">
        <v>0</v>
      </c>
      <c r="U2315" s="5">
        <v>6.87</v>
      </c>
    </row>
    <row r="2316" spans="1:21" x14ac:dyDescent="0.3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 s="5">
        <v>416.32</v>
      </c>
      <c r="S2316" s="7">
        <v>2</v>
      </c>
      <c r="T2316" s="9">
        <v>0</v>
      </c>
      <c r="U2316" s="5">
        <v>112.41</v>
      </c>
    </row>
    <row r="2317" spans="1:21" x14ac:dyDescent="0.3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 s="5">
        <v>43</v>
      </c>
      <c r="S2317" s="7">
        <v>5</v>
      </c>
      <c r="T2317" s="9">
        <v>0</v>
      </c>
      <c r="U2317" s="5">
        <v>20.21</v>
      </c>
    </row>
    <row r="2318" spans="1:21" x14ac:dyDescent="0.3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 s="5">
        <v>182.94</v>
      </c>
      <c r="S2318" s="7">
        <v>3</v>
      </c>
      <c r="T2318" s="9">
        <v>0</v>
      </c>
      <c r="U2318" s="5">
        <v>27.44</v>
      </c>
    </row>
    <row r="2319" spans="1:21" x14ac:dyDescent="0.3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 s="5">
        <v>60.83</v>
      </c>
      <c r="S2319" s="7">
        <v>7</v>
      </c>
      <c r="T2319" s="9">
        <v>0</v>
      </c>
      <c r="U2319" s="5">
        <v>30.42</v>
      </c>
    </row>
    <row r="2320" spans="1:21" x14ac:dyDescent="0.3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 s="5">
        <v>389.97</v>
      </c>
      <c r="S2320" s="7">
        <v>3</v>
      </c>
      <c r="T2320" s="9">
        <v>0</v>
      </c>
      <c r="U2320" s="5">
        <v>132.59</v>
      </c>
    </row>
    <row r="2321" spans="1:21" x14ac:dyDescent="0.3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 s="5">
        <v>194.32</v>
      </c>
      <c r="S2321" s="7">
        <v>4</v>
      </c>
      <c r="T2321" s="9">
        <v>0</v>
      </c>
      <c r="U2321" s="5">
        <v>56.35</v>
      </c>
    </row>
    <row r="2322" spans="1:21" x14ac:dyDescent="0.3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 s="5">
        <v>265.93</v>
      </c>
      <c r="S2322" s="7">
        <v>7</v>
      </c>
      <c r="T2322" s="9">
        <v>0</v>
      </c>
      <c r="U2322" s="5">
        <v>63.82</v>
      </c>
    </row>
    <row r="2323" spans="1:21" x14ac:dyDescent="0.3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 s="5">
        <v>94.74</v>
      </c>
      <c r="S2323" s="7">
        <v>3</v>
      </c>
      <c r="T2323" s="9">
        <v>0</v>
      </c>
      <c r="U2323" s="5">
        <v>44.53</v>
      </c>
    </row>
    <row r="2324" spans="1:21" x14ac:dyDescent="0.3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 s="5">
        <v>60.64</v>
      </c>
      <c r="S2324" s="7">
        <v>4</v>
      </c>
      <c r="T2324" s="9">
        <v>0</v>
      </c>
      <c r="U2324" s="5">
        <v>27.89</v>
      </c>
    </row>
    <row r="2325" spans="1:21" x14ac:dyDescent="0.3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 s="5">
        <v>76.3</v>
      </c>
      <c r="S2325" s="7">
        <v>5</v>
      </c>
      <c r="T2325" s="9">
        <v>0</v>
      </c>
      <c r="U2325" s="5">
        <v>38.15</v>
      </c>
    </row>
    <row r="2326" spans="1:21" x14ac:dyDescent="0.3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 s="5">
        <v>364.8</v>
      </c>
      <c r="S2326" s="7">
        <v>12</v>
      </c>
      <c r="T2326" s="9">
        <v>0</v>
      </c>
      <c r="U2326" s="5">
        <v>167.81</v>
      </c>
    </row>
    <row r="2327" spans="1:21" x14ac:dyDescent="0.3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 s="5">
        <v>79.87</v>
      </c>
      <c r="S2327" s="7">
        <v>3</v>
      </c>
      <c r="T2327" s="9">
        <v>0.2</v>
      </c>
      <c r="U2327" s="5">
        <v>29.95</v>
      </c>
    </row>
    <row r="2328" spans="1:21" x14ac:dyDescent="0.3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 s="5">
        <v>46.38</v>
      </c>
      <c r="S2328" s="7">
        <v>1</v>
      </c>
      <c r="T2328" s="9">
        <v>0.2</v>
      </c>
      <c r="U2328" s="5">
        <v>1.1599999999999999</v>
      </c>
    </row>
    <row r="2329" spans="1:21" x14ac:dyDescent="0.3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 s="5">
        <v>12.96</v>
      </c>
      <c r="S2329" s="7">
        <v>2</v>
      </c>
      <c r="T2329" s="9">
        <v>0</v>
      </c>
      <c r="U2329" s="5">
        <v>6.22</v>
      </c>
    </row>
    <row r="2330" spans="1:21" x14ac:dyDescent="0.3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 s="5">
        <v>14.35</v>
      </c>
      <c r="S2330" s="7">
        <v>3</v>
      </c>
      <c r="T2330" s="9">
        <v>0.2</v>
      </c>
      <c r="U2330" s="5">
        <v>5.2</v>
      </c>
    </row>
    <row r="2331" spans="1:21" x14ac:dyDescent="0.3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 s="5">
        <v>547.14</v>
      </c>
      <c r="S2331" s="7">
        <v>4</v>
      </c>
      <c r="T2331" s="9">
        <v>0.2</v>
      </c>
      <c r="U2331" s="5">
        <v>-68.39</v>
      </c>
    </row>
    <row r="2332" spans="1:21" x14ac:dyDescent="0.3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 s="5">
        <v>41.96</v>
      </c>
      <c r="S2332" s="7">
        <v>2</v>
      </c>
      <c r="T2332" s="9">
        <v>0</v>
      </c>
      <c r="U2332" s="5">
        <v>2.94</v>
      </c>
    </row>
    <row r="2333" spans="1:21" x14ac:dyDescent="0.3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 s="5">
        <v>41.7</v>
      </c>
      <c r="S2333" s="7">
        <v>5</v>
      </c>
      <c r="T2333" s="9">
        <v>0</v>
      </c>
      <c r="U2333" s="5">
        <v>20.85</v>
      </c>
    </row>
    <row r="2334" spans="1:21" x14ac:dyDescent="0.3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 s="5">
        <v>277.39999999999998</v>
      </c>
      <c r="S2334" s="7">
        <v>5</v>
      </c>
      <c r="T2334" s="9">
        <v>0</v>
      </c>
      <c r="U2334" s="5">
        <v>133.15</v>
      </c>
    </row>
    <row r="2335" spans="1:21" x14ac:dyDescent="0.3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 s="5">
        <v>5.78</v>
      </c>
      <c r="S2335" s="7">
        <v>1</v>
      </c>
      <c r="T2335" s="9">
        <v>0</v>
      </c>
      <c r="U2335" s="5">
        <v>2.83</v>
      </c>
    </row>
    <row r="2336" spans="1:21" x14ac:dyDescent="0.3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 s="5">
        <v>69.22</v>
      </c>
      <c r="S2336" s="7">
        <v>6</v>
      </c>
      <c r="T2336" s="9">
        <v>0.2</v>
      </c>
      <c r="U2336" s="5">
        <v>11.25</v>
      </c>
    </row>
    <row r="2337" spans="1:21" x14ac:dyDescent="0.3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 s="5">
        <v>10.86</v>
      </c>
      <c r="S2337" s="7">
        <v>3</v>
      </c>
      <c r="T2337" s="9">
        <v>0</v>
      </c>
      <c r="U2337" s="5">
        <v>5.0999999999999996</v>
      </c>
    </row>
    <row r="2338" spans="1:21" x14ac:dyDescent="0.3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 s="5">
        <v>426.79</v>
      </c>
      <c r="S2338" s="7">
        <v>7</v>
      </c>
      <c r="T2338" s="9">
        <v>0</v>
      </c>
      <c r="U2338" s="5">
        <v>123.77</v>
      </c>
    </row>
    <row r="2339" spans="1:21" x14ac:dyDescent="0.3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 s="5">
        <v>25.92</v>
      </c>
      <c r="S2339" s="7">
        <v>4</v>
      </c>
      <c r="T2339" s="9">
        <v>0</v>
      </c>
      <c r="U2339" s="5">
        <v>12.44</v>
      </c>
    </row>
    <row r="2340" spans="1:21" x14ac:dyDescent="0.3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 s="5">
        <v>45.92</v>
      </c>
      <c r="S2340" s="7">
        <v>4</v>
      </c>
      <c r="T2340" s="9">
        <v>0</v>
      </c>
      <c r="U2340" s="5">
        <v>22.5</v>
      </c>
    </row>
    <row r="2341" spans="1:21" x14ac:dyDescent="0.3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 s="5">
        <v>10.72</v>
      </c>
      <c r="S2341" s="7">
        <v>2</v>
      </c>
      <c r="T2341" s="9">
        <v>0.2</v>
      </c>
      <c r="U2341" s="5">
        <v>1.74</v>
      </c>
    </row>
    <row r="2342" spans="1:21" x14ac:dyDescent="0.3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 s="5">
        <v>41.86</v>
      </c>
      <c r="S2342" s="7">
        <v>7</v>
      </c>
      <c r="T2342" s="9">
        <v>0</v>
      </c>
      <c r="U2342" s="5">
        <v>10.47</v>
      </c>
    </row>
    <row r="2343" spans="1:21" x14ac:dyDescent="0.3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 s="5">
        <v>63.2</v>
      </c>
      <c r="S2343" s="7">
        <v>5</v>
      </c>
      <c r="T2343" s="9">
        <v>0</v>
      </c>
      <c r="U2343" s="5">
        <v>23.38</v>
      </c>
    </row>
    <row r="2344" spans="1:21" x14ac:dyDescent="0.3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 s="5">
        <v>113.97</v>
      </c>
      <c r="S2344" s="7">
        <v>3</v>
      </c>
      <c r="T2344" s="9">
        <v>0</v>
      </c>
      <c r="U2344" s="5">
        <v>27.35</v>
      </c>
    </row>
    <row r="2345" spans="1:21" x14ac:dyDescent="0.3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 s="5">
        <v>123.55</v>
      </c>
      <c r="S2345" s="7">
        <v>3</v>
      </c>
      <c r="T2345" s="9">
        <v>0.2</v>
      </c>
      <c r="U2345" s="5">
        <v>-29.34</v>
      </c>
    </row>
    <row r="2346" spans="1:21" x14ac:dyDescent="0.3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 s="5">
        <v>490.32</v>
      </c>
      <c r="S2346" s="7">
        <v>9</v>
      </c>
      <c r="T2346" s="9">
        <v>0</v>
      </c>
      <c r="U2346" s="5">
        <v>137.29</v>
      </c>
    </row>
    <row r="2347" spans="1:21" x14ac:dyDescent="0.3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 s="5">
        <v>70.08</v>
      </c>
      <c r="S2347" s="7">
        <v>5</v>
      </c>
      <c r="T2347" s="9">
        <v>0.2</v>
      </c>
      <c r="U2347" s="5">
        <v>24.53</v>
      </c>
    </row>
    <row r="2348" spans="1:21" x14ac:dyDescent="0.3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 s="5">
        <v>1.27</v>
      </c>
      <c r="S2348" s="7">
        <v>2</v>
      </c>
      <c r="T2348" s="9">
        <v>0.8</v>
      </c>
      <c r="U2348" s="5">
        <v>-2.16</v>
      </c>
    </row>
    <row r="2349" spans="1:21" x14ac:dyDescent="0.3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 s="5">
        <v>557.59</v>
      </c>
      <c r="S2349" s="7">
        <v>5</v>
      </c>
      <c r="T2349" s="9">
        <v>0.3</v>
      </c>
      <c r="U2349" s="5">
        <v>0</v>
      </c>
    </row>
    <row r="2350" spans="1:21" x14ac:dyDescent="0.3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 s="5">
        <v>9.02</v>
      </c>
      <c r="S2350" s="7">
        <v>6</v>
      </c>
      <c r="T2350" s="9">
        <v>0.2</v>
      </c>
      <c r="U2350" s="5">
        <v>3.16</v>
      </c>
    </row>
    <row r="2351" spans="1:21" x14ac:dyDescent="0.3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 s="5">
        <v>69.459999999999994</v>
      </c>
      <c r="S2351" s="7">
        <v>2</v>
      </c>
      <c r="T2351" s="9">
        <v>0.2</v>
      </c>
      <c r="U2351" s="5">
        <v>22.57</v>
      </c>
    </row>
    <row r="2352" spans="1:21" x14ac:dyDescent="0.3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 s="5">
        <v>10.86</v>
      </c>
      <c r="S2352" s="7">
        <v>2</v>
      </c>
      <c r="T2352" s="9">
        <v>0</v>
      </c>
      <c r="U2352" s="5">
        <v>5.32</v>
      </c>
    </row>
    <row r="2353" spans="1:21" x14ac:dyDescent="0.3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 s="5">
        <v>79.47</v>
      </c>
      <c r="S2353" s="7">
        <v>3</v>
      </c>
      <c r="T2353" s="9">
        <v>0</v>
      </c>
      <c r="U2353" s="5">
        <v>22.25</v>
      </c>
    </row>
    <row r="2354" spans="1:21" x14ac:dyDescent="0.3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 s="5">
        <v>10.08</v>
      </c>
      <c r="S2354" s="7">
        <v>6</v>
      </c>
      <c r="T2354" s="9">
        <v>0</v>
      </c>
      <c r="U2354" s="5">
        <v>5.04</v>
      </c>
    </row>
    <row r="2355" spans="1:21" x14ac:dyDescent="0.3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 s="5">
        <v>1552.83</v>
      </c>
      <c r="S2355" s="7">
        <v>7</v>
      </c>
      <c r="T2355" s="9">
        <v>0.15</v>
      </c>
      <c r="U2355" s="5">
        <v>200.95</v>
      </c>
    </row>
    <row r="2356" spans="1:21" x14ac:dyDescent="0.3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 s="5">
        <v>137.24</v>
      </c>
      <c r="S2356" s="7">
        <v>5</v>
      </c>
      <c r="T2356" s="9">
        <v>0.2</v>
      </c>
      <c r="U2356" s="5">
        <v>46.32</v>
      </c>
    </row>
    <row r="2357" spans="1:21" x14ac:dyDescent="0.3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 s="5">
        <v>36.51</v>
      </c>
      <c r="S2357" s="7">
        <v>1</v>
      </c>
      <c r="T2357" s="9">
        <v>0</v>
      </c>
      <c r="U2357" s="5">
        <v>15.7</v>
      </c>
    </row>
    <row r="2358" spans="1:21" x14ac:dyDescent="0.3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 s="5">
        <v>239.98</v>
      </c>
      <c r="S2358" s="7">
        <v>3</v>
      </c>
      <c r="T2358" s="9">
        <v>0.2</v>
      </c>
      <c r="U2358" s="5">
        <v>80.989999999999995</v>
      </c>
    </row>
    <row r="2359" spans="1:21" x14ac:dyDescent="0.3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 s="5">
        <v>1579.75</v>
      </c>
      <c r="S2359" s="7">
        <v>7</v>
      </c>
      <c r="T2359" s="9">
        <v>0.4</v>
      </c>
      <c r="U2359" s="5">
        <v>-447.59</v>
      </c>
    </row>
    <row r="2360" spans="1:21" x14ac:dyDescent="0.3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 s="5">
        <v>1071.58</v>
      </c>
      <c r="S2360" s="7">
        <v>4</v>
      </c>
      <c r="T2360" s="9">
        <v>0.4</v>
      </c>
      <c r="U2360" s="5">
        <v>-553.65</v>
      </c>
    </row>
    <row r="2361" spans="1:21" x14ac:dyDescent="0.3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 s="5">
        <v>613.91</v>
      </c>
      <c r="S2361" s="7">
        <v>3</v>
      </c>
      <c r="T2361" s="9">
        <v>0.4</v>
      </c>
      <c r="U2361" s="5">
        <v>-122.78</v>
      </c>
    </row>
    <row r="2362" spans="1:21" x14ac:dyDescent="0.3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 s="5">
        <v>34.86</v>
      </c>
      <c r="S2362" s="7">
        <v>7</v>
      </c>
      <c r="T2362" s="9">
        <v>0</v>
      </c>
      <c r="U2362" s="5">
        <v>16.38</v>
      </c>
    </row>
    <row r="2363" spans="1:21" x14ac:dyDescent="0.3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 s="5">
        <v>155.04</v>
      </c>
      <c r="S2363" s="7">
        <v>4</v>
      </c>
      <c r="T2363" s="9">
        <v>0</v>
      </c>
      <c r="U2363" s="5">
        <v>75.97</v>
      </c>
    </row>
    <row r="2364" spans="1:21" x14ac:dyDescent="0.3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 s="5">
        <v>13.71</v>
      </c>
      <c r="S2364" s="7">
        <v>5</v>
      </c>
      <c r="T2364" s="9">
        <v>0.7</v>
      </c>
      <c r="U2364" s="5">
        <v>-10.050000000000001</v>
      </c>
    </row>
    <row r="2365" spans="1:21" x14ac:dyDescent="0.3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 s="5">
        <v>127.88</v>
      </c>
      <c r="S2365" s="7">
        <v>2</v>
      </c>
      <c r="T2365" s="9">
        <v>0</v>
      </c>
      <c r="U2365" s="5">
        <v>40.92</v>
      </c>
    </row>
    <row r="2366" spans="1:21" x14ac:dyDescent="0.3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 s="5">
        <v>160.32</v>
      </c>
      <c r="S2366" s="7">
        <v>2</v>
      </c>
      <c r="T2366" s="9">
        <v>0</v>
      </c>
      <c r="U2366" s="5">
        <v>44.89</v>
      </c>
    </row>
    <row r="2367" spans="1:21" x14ac:dyDescent="0.3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 s="5">
        <v>46</v>
      </c>
      <c r="S2367" s="7">
        <v>4</v>
      </c>
      <c r="T2367" s="9">
        <v>0</v>
      </c>
      <c r="U2367" s="5">
        <v>20.7</v>
      </c>
    </row>
    <row r="2368" spans="1:21" x14ac:dyDescent="0.3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 s="5">
        <v>120.71</v>
      </c>
      <c r="S2368" s="7">
        <v>1</v>
      </c>
      <c r="T2368" s="9">
        <v>0.2</v>
      </c>
      <c r="U2368" s="5">
        <v>-18.11</v>
      </c>
    </row>
    <row r="2369" spans="1:21" x14ac:dyDescent="0.3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 s="5">
        <v>23.12</v>
      </c>
      <c r="S2369" s="7">
        <v>4</v>
      </c>
      <c r="T2369" s="9">
        <v>0</v>
      </c>
      <c r="U2369" s="5">
        <v>11.33</v>
      </c>
    </row>
    <row r="2370" spans="1:21" x14ac:dyDescent="0.3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 s="5">
        <v>532.70000000000005</v>
      </c>
      <c r="S2370" s="7">
        <v>6</v>
      </c>
      <c r="T2370" s="9">
        <v>0.2</v>
      </c>
      <c r="U2370" s="5">
        <v>-26.64</v>
      </c>
    </row>
    <row r="2371" spans="1:21" x14ac:dyDescent="0.3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 s="5">
        <v>4.91</v>
      </c>
      <c r="S2371" s="7">
        <v>2</v>
      </c>
      <c r="T2371" s="9">
        <v>0.2</v>
      </c>
      <c r="U2371" s="5">
        <v>0.31</v>
      </c>
    </row>
    <row r="2372" spans="1:21" x14ac:dyDescent="0.3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 s="5">
        <v>252</v>
      </c>
      <c r="S2372" s="7">
        <v>4</v>
      </c>
      <c r="T2372" s="9">
        <v>0</v>
      </c>
      <c r="U2372" s="5">
        <v>93.24</v>
      </c>
    </row>
    <row r="2373" spans="1:21" x14ac:dyDescent="0.3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 s="5">
        <v>60.29</v>
      </c>
      <c r="S2373" s="7">
        <v>8</v>
      </c>
      <c r="T2373" s="9">
        <v>0.6</v>
      </c>
      <c r="U2373" s="5">
        <v>-27.13</v>
      </c>
    </row>
    <row r="2374" spans="1:21" x14ac:dyDescent="0.3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 s="5">
        <v>2.63</v>
      </c>
      <c r="S2374" s="7">
        <v>1</v>
      </c>
      <c r="T2374" s="9">
        <v>0.2</v>
      </c>
      <c r="U2374" s="5">
        <v>0.82</v>
      </c>
    </row>
    <row r="2375" spans="1:21" x14ac:dyDescent="0.3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 s="5">
        <v>23.69</v>
      </c>
      <c r="S2375" s="7">
        <v>9</v>
      </c>
      <c r="T2375" s="9">
        <v>0.2</v>
      </c>
      <c r="U2375" s="5">
        <v>7.7</v>
      </c>
    </row>
    <row r="2376" spans="1:21" x14ac:dyDescent="0.3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 s="5">
        <v>253.37</v>
      </c>
      <c r="S2376" s="7">
        <v>2</v>
      </c>
      <c r="T2376" s="9">
        <v>0.3</v>
      </c>
      <c r="U2376" s="5">
        <v>-14.48</v>
      </c>
    </row>
    <row r="2377" spans="1:21" x14ac:dyDescent="0.3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 s="5">
        <v>5.67</v>
      </c>
      <c r="S2377" s="7">
        <v>3</v>
      </c>
      <c r="T2377" s="9">
        <v>0</v>
      </c>
      <c r="U2377" s="5">
        <v>0.11</v>
      </c>
    </row>
    <row r="2378" spans="1:21" x14ac:dyDescent="0.3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 s="5">
        <v>76.78</v>
      </c>
      <c r="S2378" s="7">
        <v>4</v>
      </c>
      <c r="T2378" s="9">
        <v>0.7</v>
      </c>
      <c r="U2378" s="5">
        <v>-58.86</v>
      </c>
    </row>
    <row r="2379" spans="1:21" x14ac:dyDescent="0.3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 s="5">
        <v>9.18</v>
      </c>
      <c r="S2379" s="7">
        <v>2</v>
      </c>
      <c r="T2379" s="9">
        <v>0.2</v>
      </c>
      <c r="U2379" s="5">
        <v>1.1499999999999999</v>
      </c>
    </row>
    <row r="2380" spans="1:21" x14ac:dyDescent="0.3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 s="5">
        <v>32.75</v>
      </c>
      <c r="S2380" s="7">
        <v>5</v>
      </c>
      <c r="T2380" s="9">
        <v>0</v>
      </c>
      <c r="U2380" s="5">
        <v>15.07</v>
      </c>
    </row>
    <row r="2381" spans="1:21" x14ac:dyDescent="0.3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 s="5">
        <v>7.22</v>
      </c>
      <c r="S2381" s="7">
        <v>2</v>
      </c>
      <c r="T2381" s="9">
        <v>0.2</v>
      </c>
      <c r="U2381" s="5">
        <v>1.71</v>
      </c>
    </row>
    <row r="2382" spans="1:21" x14ac:dyDescent="0.3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 s="5">
        <v>49.57</v>
      </c>
      <c r="S2382" s="7">
        <v>2</v>
      </c>
      <c r="T2382" s="9">
        <v>0.2</v>
      </c>
      <c r="U2382" s="5">
        <v>15.49</v>
      </c>
    </row>
    <row r="2383" spans="1:21" x14ac:dyDescent="0.3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 s="5">
        <v>54.71</v>
      </c>
      <c r="S2383" s="7">
        <v>7</v>
      </c>
      <c r="T2383" s="9">
        <v>0.2</v>
      </c>
      <c r="U2383" s="5">
        <v>11.63</v>
      </c>
    </row>
    <row r="2384" spans="1:21" x14ac:dyDescent="0.3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 s="5">
        <v>176.04</v>
      </c>
      <c r="S2384" s="7">
        <v>4</v>
      </c>
      <c r="T2384" s="9">
        <v>0</v>
      </c>
      <c r="U2384" s="5">
        <v>45.77</v>
      </c>
    </row>
    <row r="2385" spans="1:21" x14ac:dyDescent="0.3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 s="5">
        <v>16.02</v>
      </c>
      <c r="S2385" s="7">
        <v>9</v>
      </c>
      <c r="T2385" s="9">
        <v>0</v>
      </c>
      <c r="U2385" s="5">
        <v>4.49</v>
      </c>
    </row>
    <row r="2386" spans="1:21" x14ac:dyDescent="0.3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 s="5">
        <v>185.92</v>
      </c>
      <c r="S2386" s="7">
        <v>4</v>
      </c>
      <c r="T2386" s="9">
        <v>0.2</v>
      </c>
      <c r="U2386" s="5">
        <v>62.75</v>
      </c>
    </row>
    <row r="2387" spans="1:21" x14ac:dyDescent="0.3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 s="5">
        <v>211.17</v>
      </c>
      <c r="S2387" s="7">
        <v>4</v>
      </c>
      <c r="T2387" s="9">
        <v>0.2</v>
      </c>
      <c r="U2387" s="5">
        <v>15.84</v>
      </c>
    </row>
    <row r="2388" spans="1:21" x14ac:dyDescent="0.3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 s="5">
        <v>479.98</v>
      </c>
      <c r="S2388" s="7">
        <v>2</v>
      </c>
      <c r="T2388" s="9">
        <v>0.2</v>
      </c>
      <c r="U2388" s="5">
        <v>60</v>
      </c>
    </row>
    <row r="2389" spans="1:21" x14ac:dyDescent="0.3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 s="5">
        <v>7.86</v>
      </c>
      <c r="S2389" s="7">
        <v>2</v>
      </c>
      <c r="T2389" s="9">
        <v>0</v>
      </c>
      <c r="U2389" s="5">
        <v>3.62</v>
      </c>
    </row>
    <row r="2390" spans="1:21" x14ac:dyDescent="0.3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 s="5">
        <v>24.45</v>
      </c>
      <c r="S2390" s="7">
        <v>2</v>
      </c>
      <c r="T2390" s="9">
        <v>0.2</v>
      </c>
      <c r="U2390" s="5">
        <v>8.86</v>
      </c>
    </row>
    <row r="2391" spans="1:21" x14ac:dyDescent="0.3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 s="5">
        <v>6.48</v>
      </c>
      <c r="S2391" s="7">
        <v>1</v>
      </c>
      <c r="T2391" s="9">
        <v>0</v>
      </c>
      <c r="U2391" s="5">
        <v>3.11</v>
      </c>
    </row>
    <row r="2392" spans="1:21" x14ac:dyDescent="0.3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 s="5">
        <v>41.86</v>
      </c>
      <c r="S2392" s="7">
        <v>7</v>
      </c>
      <c r="T2392" s="9">
        <v>0</v>
      </c>
      <c r="U2392" s="5">
        <v>20.51</v>
      </c>
    </row>
    <row r="2393" spans="1:21" x14ac:dyDescent="0.3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 s="5">
        <v>1619.91</v>
      </c>
      <c r="S2393" s="7">
        <v>9</v>
      </c>
      <c r="T2393" s="9">
        <v>0</v>
      </c>
      <c r="U2393" s="5">
        <v>97.19</v>
      </c>
    </row>
    <row r="2394" spans="1:21" x14ac:dyDescent="0.3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 s="5">
        <v>113.92</v>
      </c>
      <c r="S2394" s="7">
        <v>4</v>
      </c>
      <c r="T2394" s="9">
        <v>0</v>
      </c>
      <c r="U2394" s="5">
        <v>42.15</v>
      </c>
    </row>
    <row r="2395" spans="1:21" x14ac:dyDescent="0.3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 s="5">
        <v>39.68</v>
      </c>
      <c r="S2395" s="7">
        <v>2</v>
      </c>
      <c r="T2395" s="9">
        <v>0</v>
      </c>
      <c r="U2395" s="5">
        <v>10.32</v>
      </c>
    </row>
    <row r="2396" spans="1:21" x14ac:dyDescent="0.3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 s="5">
        <v>37.6</v>
      </c>
      <c r="S2396" s="7">
        <v>2</v>
      </c>
      <c r="T2396" s="9">
        <v>0</v>
      </c>
      <c r="U2396" s="5">
        <v>2.2599999999999998</v>
      </c>
    </row>
    <row r="2397" spans="1:21" x14ac:dyDescent="0.3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 s="5">
        <v>59.9</v>
      </c>
      <c r="S2397" s="7">
        <v>2</v>
      </c>
      <c r="T2397" s="9">
        <v>0</v>
      </c>
      <c r="U2397" s="5">
        <v>23.96</v>
      </c>
    </row>
    <row r="2398" spans="1:21" x14ac:dyDescent="0.3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 s="5">
        <v>37</v>
      </c>
      <c r="S2398" s="7">
        <v>5</v>
      </c>
      <c r="T2398" s="9">
        <v>0</v>
      </c>
      <c r="U2398" s="5">
        <v>16.649999999999999</v>
      </c>
    </row>
    <row r="2399" spans="1:21" x14ac:dyDescent="0.3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 s="5">
        <v>5.76</v>
      </c>
      <c r="S2399" s="7">
        <v>2</v>
      </c>
      <c r="T2399" s="9">
        <v>0</v>
      </c>
      <c r="U2399" s="5">
        <v>2.82</v>
      </c>
    </row>
    <row r="2400" spans="1:21" x14ac:dyDescent="0.3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 s="5">
        <v>16.68</v>
      </c>
      <c r="S2400" s="7">
        <v>6</v>
      </c>
      <c r="T2400" s="9">
        <v>0</v>
      </c>
      <c r="U2400" s="5">
        <v>4.34</v>
      </c>
    </row>
    <row r="2401" spans="1:21" x14ac:dyDescent="0.3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 s="5">
        <v>628.80999999999995</v>
      </c>
      <c r="S2401" s="7">
        <v>7</v>
      </c>
      <c r="T2401" s="9">
        <v>0</v>
      </c>
      <c r="U2401" s="5">
        <v>12.58</v>
      </c>
    </row>
    <row r="2402" spans="1:21" x14ac:dyDescent="0.3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 s="5">
        <v>56.45</v>
      </c>
      <c r="S2402" s="7">
        <v>5</v>
      </c>
      <c r="T2402" s="9">
        <v>0</v>
      </c>
      <c r="U2402" s="5">
        <v>14.68</v>
      </c>
    </row>
    <row r="2403" spans="1:21" x14ac:dyDescent="0.3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 s="5">
        <v>94.2</v>
      </c>
      <c r="S2403" s="7">
        <v>6</v>
      </c>
      <c r="T2403" s="9">
        <v>0</v>
      </c>
      <c r="U2403" s="5">
        <v>23.55</v>
      </c>
    </row>
    <row r="2404" spans="1:21" x14ac:dyDescent="0.3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 s="5">
        <v>28.4</v>
      </c>
      <c r="S2404" s="7">
        <v>5</v>
      </c>
      <c r="T2404" s="9">
        <v>0</v>
      </c>
      <c r="U2404" s="5">
        <v>13.35</v>
      </c>
    </row>
    <row r="2405" spans="1:21" x14ac:dyDescent="0.3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 s="5">
        <v>956.66</v>
      </c>
      <c r="S2405" s="7">
        <v>7</v>
      </c>
      <c r="T2405" s="9">
        <v>0.32</v>
      </c>
      <c r="U2405" s="5">
        <v>-225.1</v>
      </c>
    </row>
    <row r="2406" spans="1:21" x14ac:dyDescent="0.3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 s="5">
        <v>1115.9100000000001</v>
      </c>
      <c r="S2406" s="7">
        <v>9</v>
      </c>
      <c r="T2406" s="9">
        <v>0</v>
      </c>
      <c r="U2406" s="5">
        <v>200.86</v>
      </c>
    </row>
    <row r="2407" spans="1:21" x14ac:dyDescent="0.3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 s="5">
        <v>128.74</v>
      </c>
      <c r="S2407" s="7">
        <v>7</v>
      </c>
      <c r="T2407" s="9">
        <v>0.2</v>
      </c>
      <c r="U2407" s="5">
        <v>-28.97</v>
      </c>
    </row>
    <row r="2408" spans="1:21" x14ac:dyDescent="0.3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 s="5">
        <v>79.92</v>
      </c>
      <c r="S2408" s="7">
        <v>10</v>
      </c>
      <c r="T2408" s="9">
        <v>0.2</v>
      </c>
      <c r="U2408" s="5">
        <v>26.97</v>
      </c>
    </row>
    <row r="2409" spans="1:21" x14ac:dyDescent="0.3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 s="5">
        <v>24.2</v>
      </c>
      <c r="S2409" s="7">
        <v>5</v>
      </c>
      <c r="T2409" s="9">
        <v>0</v>
      </c>
      <c r="U2409" s="5">
        <v>7.99</v>
      </c>
    </row>
    <row r="2410" spans="1:21" x14ac:dyDescent="0.3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 s="5">
        <v>359.98</v>
      </c>
      <c r="S2410" s="7">
        <v>3</v>
      </c>
      <c r="T2410" s="9">
        <v>0.2</v>
      </c>
      <c r="U2410" s="5">
        <v>130.49</v>
      </c>
    </row>
    <row r="2411" spans="1:21" x14ac:dyDescent="0.3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 s="5">
        <v>211.84</v>
      </c>
      <c r="S2411" s="7">
        <v>8</v>
      </c>
      <c r="T2411" s="9">
        <v>0</v>
      </c>
      <c r="U2411" s="5">
        <v>76.260000000000005</v>
      </c>
    </row>
    <row r="2412" spans="1:21" x14ac:dyDescent="0.3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 s="5">
        <v>5.68</v>
      </c>
      <c r="S2412" s="7">
        <v>2</v>
      </c>
      <c r="T2412" s="9">
        <v>0.2</v>
      </c>
      <c r="U2412" s="5">
        <v>1.92</v>
      </c>
    </row>
    <row r="2413" spans="1:21" x14ac:dyDescent="0.3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 s="5">
        <v>7.52</v>
      </c>
      <c r="S2413" s="7">
        <v>5</v>
      </c>
      <c r="T2413" s="9">
        <v>0.2</v>
      </c>
      <c r="U2413" s="5">
        <v>2.63</v>
      </c>
    </row>
    <row r="2414" spans="1:21" x14ac:dyDescent="0.3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 s="5">
        <v>11.96</v>
      </c>
      <c r="S2414" s="7">
        <v>2</v>
      </c>
      <c r="T2414" s="9">
        <v>0</v>
      </c>
      <c r="U2414" s="5">
        <v>5.86</v>
      </c>
    </row>
    <row r="2415" spans="1:21" x14ac:dyDescent="0.3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 s="5">
        <v>629.05999999999995</v>
      </c>
      <c r="S2415" s="7">
        <v>3</v>
      </c>
      <c r="T2415" s="9">
        <v>0.2</v>
      </c>
      <c r="U2415" s="5">
        <v>31.45</v>
      </c>
    </row>
    <row r="2416" spans="1:21" x14ac:dyDescent="0.3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 s="5">
        <v>754.45</v>
      </c>
      <c r="S2416" s="7">
        <v>5</v>
      </c>
      <c r="T2416" s="9">
        <v>0</v>
      </c>
      <c r="U2416" s="5">
        <v>60.36</v>
      </c>
    </row>
    <row r="2417" spans="1:21" x14ac:dyDescent="0.3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 s="5">
        <v>301.95999999999998</v>
      </c>
      <c r="S2417" s="7">
        <v>2</v>
      </c>
      <c r="T2417" s="9">
        <v>0</v>
      </c>
      <c r="U2417" s="5">
        <v>60.39</v>
      </c>
    </row>
    <row r="2418" spans="1:21" x14ac:dyDescent="0.3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 s="5">
        <v>595</v>
      </c>
      <c r="S2418" s="7">
        <v>5</v>
      </c>
      <c r="T2418" s="9">
        <v>0</v>
      </c>
      <c r="U2418" s="5">
        <v>95.2</v>
      </c>
    </row>
    <row r="2419" spans="1:21" x14ac:dyDescent="0.3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 s="5">
        <v>79.87</v>
      </c>
      <c r="S2419" s="7">
        <v>3</v>
      </c>
      <c r="T2419" s="9">
        <v>0.2</v>
      </c>
      <c r="U2419" s="5">
        <v>29.95</v>
      </c>
    </row>
    <row r="2420" spans="1:21" x14ac:dyDescent="0.3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 s="5">
        <v>2396.4</v>
      </c>
      <c r="S2420" s="7">
        <v>10</v>
      </c>
      <c r="T2420" s="9">
        <v>0.2</v>
      </c>
      <c r="U2420" s="5">
        <v>179.73</v>
      </c>
    </row>
    <row r="2421" spans="1:21" x14ac:dyDescent="0.3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 s="5">
        <v>63.56</v>
      </c>
      <c r="S2421" s="7">
        <v>2</v>
      </c>
      <c r="T2421" s="9">
        <v>0</v>
      </c>
      <c r="U2421" s="5">
        <v>3.18</v>
      </c>
    </row>
    <row r="2422" spans="1:21" x14ac:dyDescent="0.3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 s="5">
        <v>99.99</v>
      </c>
      <c r="S2422" s="7">
        <v>1</v>
      </c>
      <c r="T2422" s="9">
        <v>0</v>
      </c>
      <c r="U2422" s="5">
        <v>44</v>
      </c>
    </row>
    <row r="2423" spans="1:21" x14ac:dyDescent="0.3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 s="5">
        <v>230.38</v>
      </c>
      <c r="S2423" s="7">
        <v>3</v>
      </c>
      <c r="T2423" s="9">
        <v>0.2</v>
      </c>
      <c r="U2423" s="5">
        <v>-48.95</v>
      </c>
    </row>
    <row r="2424" spans="1:21" x14ac:dyDescent="0.3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 s="5">
        <v>9.66</v>
      </c>
      <c r="S2424" s="7">
        <v>2</v>
      </c>
      <c r="T2424" s="9">
        <v>0.2</v>
      </c>
      <c r="U2424" s="5">
        <v>3.26</v>
      </c>
    </row>
    <row r="2425" spans="1:21" x14ac:dyDescent="0.3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 s="5">
        <v>158.93</v>
      </c>
      <c r="S2425" s="7">
        <v>7</v>
      </c>
      <c r="T2425" s="9">
        <v>0.2</v>
      </c>
      <c r="U2425" s="5">
        <v>41.72</v>
      </c>
    </row>
    <row r="2426" spans="1:21" x14ac:dyDescent="0.3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 s="5">
        <v>13.02</v>
      </c>
      <c r="S2426" s="7">
        <v>1</v>
      </c>
      <c r="T2426" s="9">
        <v>0.7</v>
      </c>
      <c r="U2426" s="5">
        <v>-10.42</v>
      </c>
    </row>
    <row r="2427" spans="1:21" x14ac:dyDescent="0.3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 s="5">
        <v>273.06</v>
      </c>
      <c r="S2427" s="7">
        <v>2</v>
      </c>
      <c r="T2427" s="9">
        <v>0.4</v>
      </c>
      <c r="U2427" s="5">
        <v>-104.67</v>
      </c>
    </row>
    <row r="2428" spans="1:21" x14ac:dyDescent="0.3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 s="5">
        <v>39.31</v>
      </c>
      <c r="S2428" s="7">
        <v>13</v>
      </c>
      <c r="T2428" s="9">
        <v>0.2</v>
      </c>
      <c r="U2428" s="5">
        <v>12.78</v>
      </c>
    </row>
    <row r="2429" spans="1:21" x14ac:dyDescent="0.3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 s="5">
        <v>1.34</v>
      </c>
      <c r="S2429" s="7">
        <v>4</v>
      </c>
      <c r="T2429" s="9">
        <v>0.8</v>
      </c>
      <c r="U2429" s="5">
        <v>-2.15</v>
      </c>
    </row>
    <row r="2430" spans="1:21" x14ac:dyDescent="0.3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 s="5">
        <v>8.27</v>
      </c>
      <c r="S2430" s="7">
        <v>4</v>
      </c>
      <c r="T2430" s="9">
        <v>0.8</v>
      </c>
      <c r="U2430" s="5">
        <v>-13.65</v>
      </c>
    </row>
    <row r="2431" spans="1:21" x14ac:dyDescent="0.3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 s="5">
        <v>12.54</v>
      </c>
      <c r="S2431" s="7">
        <v>7</v>
      </c>
      <c r="T2431" s="9">
        <v>0.6</v>
      </c>
      <c r="U2431" s="5">
        <v>-9.09</v>
      </c>
    </row>
    <row r="2432" spans="1:21" x14ac:dyDescent="0.3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 s="5">
        <v>58.48</v>
      </c>
      <c r="S2432" s="7">
        <v>8</v>
      </c>
      <c r="T2432" s="9">
        <v>0</v>
      </c>
      <c r="U2432" s="5">
        <v>27.49</v>
      </c>
    </row>
    <row r="2433" spans="1:21" x14ac:dyDescent="0.3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 s="5">
        <v>7.4</v>
      </c>
      <c r="S2433" s="7">
        <v>2</v>
      </c>
      <c r="T2433" s="9">
        <v>0</v>
      </c>
      <c r="U2433" s="5">
        <v>3.03</v>
      </c>
    </row>
    <row r="2434" spans="1:21" x14ac:dyDescent="0.3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 s="5">
        <v>366.79</v>
      </c>
      <c r="S2434" s="7">
        <v>7</v>
      </c>
      <c r="T2434" s="9">
        <v>0.1</v>
      </c>
      <c r="U2434" s="5">
        <v>65.209999999999994</v>
      </c>
    </row>
    <row r="2435" spans="1:21" x14ac:dyDescent="0.3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 s="5">
        <v>54.37</v>
      </c>
      <c r="S2435" s="7">
        <v>4</v>
      </c>
      <c r="T2435" s="9">
        <v>0.2</v>
      </c>
      <c r="U2435" s="5">
        <v>4.08</v>
      </c>
    </row>
    <row r="2436" spans="1:21" x14ac:dyDescent="0.3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 s="5">
        <v>33.96</v>
      </c>
      <c r="S2436" s="7">
        <v>2</v>
      </c>
      <c r="T2436" s="9">
        <v>0</v>
      </c>
      <c r="U2436" s="5">
        <v>16.98</v>
      </c>
    </row>
    <row r="2437" spans="1:21" x14ac:dyDescent="0.3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 s="5">
        <v>826.11</v>
      </c>
      <c r="S2437" s="7">
        <v>3</v>
      </c>
      <c r="T2437" s="9">
        <v>0</v>
      </c>
      <c r="U2437" s="5">
        <v>322.18</v>
      </c>
    </row>
    <row r="2438" spans="1:21" x14ac:dyDescent="0.3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 s="5">
        <v>545.85</v>
      </c>
      <c r="S2438" s="7">
        <v>9</v>
      </c>
      <c r="T2438" s="9">
        <v>0</v>
      </c>
      <c r="U2438" s="5">
        <v>114.63</v>
      </c>
    </row>
    <row r="2439" spans="1:21" x14ac:dyDescent="0.3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 s="5">
        <v>145.97999999999999</v>
      </c>
      <c r="S2439" s="7">
        <v>2</v>
      </c>
      <c r="T2439" s="9">
        <v>0.5</v>
      </c>
      <c r="U2439" s="5">
        <v>-99.27</v>
      </c>
    </row>
    <row r="2440" spans="1:21" x14ac:dyDescent="0.3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 s="5">
        <v>35.81</v>
      </c>
      <c r="S2440" s="7">
        <v>4</v>
      </c>
      <c r="T2440" s="9">
        <v>0.2</v>
      </c>
      <c r="U2440" s="5">
        <v>12.53</v>
      </c>
    </row>
    <row r="2441" spans="1:21" x14ac:dyDescent="0.3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 s="5">
        <v>7.9</v>
      </c>
      <c r="S2441" s="7">
        <v>2</v>
      </c>
      <c r="T2441" s="9">
        <v>0.2</v>
      </c>
      <c r="U2441" s="5">
        <v>2.17</v>
      </c>
    </row>
    <row r="2442" spans="1:21" x14ac:dyDescent="0.3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 s="5">
        <v>345</v>
      </c>
      <c r="S2442" s="7">
        <v>5</v>
      </c>
      <c r="T2442" s="9">
        <v>0</v>
      </c>
      <c r="U2442" s="5">
        <v>86.25</v>
      </c>
    </row>
    <row r="2443" spans="1:21" x14ac:dyDescent="0.3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 s="5">
        <v>174.29</v>
      </c>
      <c r="S2443" s="7">
        <v>2</v>
      </c>
      <c r="T2443" s="9">
        <v>0.3</v>
      </c>
      <c r="U2443" s="5">
        <v>-19.920000000000002</v>
      </c>
    </row>
    <row r="2444" spans="1:21" x14ac:dyDescent="0.3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 s="5">
        <v>662.84</v>
      </c>
      <c r="S2444" s="7">
        <v>4</v>
      </c>
      <c r="T2444" s="9">
        <v>0</v>
      </c>
      <c r="U2444" s="5">
        <v>172.34</v>
      </c>
    </row>
    <row r="2445" spans="1:21" x14ac:dyDescent="0.3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 s="5">
        <v>95.1</v>
      </c>
      <c r="S2445" s="7">
        <v>5</v>
      </c>
      <c r="T2445" s="9">
        <v>0</v>
      </c>
      <c r="U2445" s="5">
        <v>30.43</v>
      </c>
    </row>
    <row r="2446" spans="1:21" x14ac:dyDescent="0.3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 s="5">
        <v>26.88</v>
      </c>
      <c r="S2446" s="7">
        <v>6</v>
      </c>
      <c r="T2446" s="9">
        <v>0</v>
      </c>
      <c r="U2446" s="5">
        <v>12.9</v>
      </c>
    </row>
    <row r="2447" spans="1:21" x14ac:dyDescent="0.3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 s="5">
        <v>257.98</v>
      </c>
      <c r="S2447" s="7">
        <v>2</v>
      </c>
      <c r="T2447" s="9">
        <v>0</v>
      </c>
      <c r="U2447" s="5">
        <v>74.81</v>
      </c>
    </row>
    <row r="2448" spans="1:21" x14ac:dyDescent="0.3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 s="5">
        <v>17.48</v>
      </c>
      <c r="S2448" s="7">
        <v>2</v>
      </c>
      <c r="T2448" s="9">
        <v>0</v>
      </c>
      <c r="U2448" s="5">
        <v>8.2200000000000006</v>
      </c>
    </row>
    <row r="2449" spans="1:21" x14ac:dyDescent="0.3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 s="5">
        <v>492.84</v>
      </c>
      <c r="S2449" s="7">
        <v>5</v>
      </c>
      <c r="T2449" s="9">
        <v>0.3</v>
      </c>
      <c r="U2449" s="5">
        <v>-14.08</v>
      </c>
    </row>
    <row r="2450" spans="1:21" x14ac:dyDescent="0.3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 s="5">
        <v>269.49</v>
      </c>
      <c r="S2450" s="7">
        <v>3</v>
      </c>
      <c r="T2450" s="9">
        <v>0</v>
      </c>
      <c r="U2450" s="5">
        <v>5.39</v>
      </c>
    </row>
    <row r="2451" spans="1:21" x14ac:dyDescent="0.3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 s="5">
        <v>29.12</v>
      </c>
      <c r="S2451" s="7">
        <v>5</v>
      </c>
      <c r="T2451" s="9">
        <v>0.2</v>
      </c>
      <c r="U2451" s="5">
        <v>9.83</v>
      </c>
    </row>
    <row r="2452" spans="1:21" x14ac:dyDescent="0.3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 s="5">
        <v>18.75</v>
      </c>
      <c r="S2452" s="7">
        <v>5</v>
      </c>
      <c r="T2452" s="9">
        <v>0</v>
      </c>
      <c r="U2452" s="5">
        <v>9</v>
      </c>
    </row>
    <row r="2453" spans="1:21" x14ac:dyDescent="0.3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 s="5">
        <v>119.7</v>
      </c>
      <c r="S2453" s="7">
        <v>6</v>
      </c>
      <c r="T2453" s="9">
        <v>0</v>
      </c>
      <c r="U2453" s="5">
        <v>31.12</v>
      </c>
    </row>
    <row r="2454" spans="1:21" x14ac:dyDescent="0.3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 s="5">
        <v>9.14</v>
      </c>
      <c r="S2454" s="7">
        <v>3</v>
      </c>
      <c r="T2454" s="9">
        <v>0.2</v>
      </c>
      <c r="U2454" s="5">
        <v>3.09</v>
      </c>
    </row>
    <row r="2455" spans="1:21" x14ac:dyDescent="0.3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 s="5">
        <v>57.06</v>
      </c>
      <c r="S2455" s="7">
        <v>3</v>
      </c>
      <c r="T2455" s="9">
        <v>0</v>
      </c>
      <c r="U2455" s="5">
        <v>18.260000000000002</v>
      </c>
    </row>
    <row r="2456" spans="1:21" x14ac:dyDescent="0.3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 s="5">
        <v>71.599999999999994</v>
      </c>
      <c r="S2456" s="7">
        <v>8</v>
      </c>
      <c r="T2456" s="9">
        <v>0</v>
      </c>
      <c r="U2456" s="5">
        <v>13.6</v>
      </c>
    </row>
    <row r="2457" spans="1:21" x14ac:dyDescent="0.3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 s="5">
        <v>107.44</v>
      </c>
      <c r="S2457" s="7">
        <v>8</v>
      </c>
      <c r="T2457" s="9">
        <v>0</v>
      </c>
      <c r="U2457" s="5">
        <v>27.93</v>
      </c>
    </row>
    <row r="2458" spans="1:21" x14ac:dyDescent="0.3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 s="5">
        <v>7.31</v>
      </c>
      <c r="S2458" s="7">
        <v>1</v>
      </c>
      <c r="T2458" s="9">
        <v>0</v>
      </c>
      <c r="U2458" s="5">
        <v>3.44</v>
      </c>
    </row>
    <row r="2459" spans="1:21" x14ac:dyDescent="0.3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 s="5">
        <v>59.1</v>
      </c>
      <c r="S2459" s="7">
        <v>6</v>
      </c>
      <c r="T2459" s="9">
        <v>0</v>
      </c>
      <c r="U2459" s="5">
        <v>22.46</v>
      </c>
    </row>
    <row r="2460" spans="1:21" x14ac:dyDescent="0.3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 s="5">
        <v>46.53</v>
      </c>
      <c r="S2460" s="7">
        <v>3</v>
      </c>
      <c r="T2460" s="9">
        <v>0</v>
      </c>
      <c r="U2460" s="5">
        <v>12.1</v>
      </c>
    </row>
    <row r="2461" spans="1:21" x14ac:dyDescent="0.3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 s="5">
        <v>97.84</v>
      </c>
      <c r="S2461" s="7">
        <v>2</v>
      </c>
      <c r="T2461" s="9">
        <v>0</v>
      </c>
      <c r="U2461" s="5">
        <v>25.44</v>
      </c>
    </row>
    <row r="2462" spans="1:21" x14ac:dyDescent="0.3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 s="5">
        <v>29.97</v>
      </c>
      <c r="S2462" s="7">
        <v>3</v>
      </c>
      <c r="T2462" s="9">
        <v>0</v>
      </c>
      <c r="U2462" s="5">
        <v>13.49</v>
      </c>
    </row>
    <row r="2463" spans="1:21" x14ac:dyDescent="0.3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 s="5">
        <v>98.35</v>
      </c>
      <c r="S2463" s="7">
        <v>3</v>
      </c>
      <c r="T2463" s="9">
        <v>0.2</v>
      </c>
      <c r="U2463" s="5">
        <v>34.42</v>
      </c>
    </row>
    <row r="2464" spans="1:21" x14ac:dyDescent="0.3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 s="5">
        <v>83.92</v>
      </c>
      <c r="S2464" s="7">
        <v>5</v>
      </c>
      <c r="T2464" s="9">
        <v>0.2</v>
      </c>
      <c r="U2464" s="5">
        <v>29.37</v>
      </c>
    </row>
    <row r="2465" spans="1:21" x14ac:dyDescent="0.3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 s="5">
        <v>14.62</v>
      </c>
      <c r="S2465" s="7">
        <v>2</v>
      </c>
      <c r="T2465" s="9">
        <v>0.2</v>
      </c>
      <c r="U2465" s="5">
        <v>5.12</v>
      </c>
    </row>
    <row r="2466" spans="1:21" x14ac:dyDescent="0.3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 s="5">
        <v>136.99</v>
      </c>
      <c r="S2466" s="7">
        <v>1</v>
      </c>
      <c r="T2466" s="9">
        <v>0</v>
      </c>
      <c r="U2466" s="5">
        <v>36.99</v>
      </c>
    </row>
    <row r="2467" spans="1:21" x14ac:dyDescent="0.3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 s="5">
        <v>3.15</v>
      </c>
      <c r="S2467" s="7">
        <v>1</v>
      </c>
      <c r="T2467" s="9">
        <v>0</v>
      </c>
      <c r="U2467" s="5">
        <v>1.51</v>
      </c>
    </row>
    <row r="2468" spans="1:21" x14ac:dyDescent="0.3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 s="5">
        <v>9.11</v>
      </c>
      <c r="S2468" s="7">
        <v>1</v>
      </c>
      <c r="T2468" s="9">
        <v>0</v>
      </c>
      <c r="U2468" s="5">
        <v>4.0999999999999996</v>
      </c>
    </row>
    <row r="2469" spans="1:21" x14ac:dyDescent="0.3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 s="5">
        <v>571.44000000000005</v>
      </c>
      <c r="S2469" s="7">
        <v>4</v>
      </c>
      <c r="T2469" s="9">
        <v>0</v>
      </c>
      <c r="U2469" s="5">
        <v>165.72</v>
      </c>
    </row>
    <row r="2470" spans="1:21" x14ac:dyDescent="0.3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 s="5">
        <v>32.4</v>
      </c>
      <c r="S2470" s="7">
        <v>5</v>
      </c>
      <c r="T2470" s="9">
        <v>0</v>
      </c>
      <c r="U2470" s="5">
        <v>15.55</v>
      </c>
    </row>
    <row r="2471" spans="1:21" x14ac:dyDescent="0.3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 s="5">
        <v>16.91</v>
      </c>
      <c r="S2471" s="7">
        <v>1</v>
      </c>
      <c r="T2471" s="9">
        <v>0</v>
      </c>
      <c r="U2471" s="5">
        <v>4.57</v>
      </c>
    </row>
    <row r="2472" spans="1:21" x14ac:dyDescent="0.3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 s="5">
        <v>14.27</v>
      </c>
      <c r="S2472" s="7">
        <v>8</v>
      </c>
      <c r="T2472" s="9">
        <v>0.2</v>
      </c>
      <c r="U2472" s="5">
        <v>4.28</v>
      </c>
    </row>
    <row r="2473" spans="1:21" x14ac:dyDescent="0.3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 s="5">
        <v>451.14</v>
      </c>
      <c r="S2473" s="7">
        <v>4</v>
      </c>
      <c r="T2473" s="9">
        <v>0.2</v>
      </c>
      <c r="U2473" s="5">
        <v>-67.67</v>
      </c>
    </row>
    <row r="2474" spans="1:21" x14ac:dyDescent="0.3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 s="5">
        <v>64.86</v>
      </c>
      <c r="S2474" s="7">
        <v>4</v>
      </c>
      <c r="T2474" s="9">
        <v>0.2</v>
      </c>
      <c r="U2474" s="5">
        <v>6.49</v>
      </c>
    </row>
    <row r="2475" spans="1:21" x14ac:dyDescent="0.3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 s="5">
        <v>217.58</v>
      </c>
      <c r="S2475" s="7">
        <v>2</v>
      </c>
      <c r="T2475" s="9">
        <v>0.2</v>
      </c>
      <c r="U2475" s="5">
        <v>-29.92</v>
      </c>
    </row>
    <row r="2476" spans="1:21" x14ac:dyDescent="0.3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 s="5">
        <v>82.95</v>
      </c>
      <c r="S2476" s="7">
        <v>5</v>
      </c>
      <c r="T2476" s="9">
        <v>0</v>
      </c>
      <c r="U2476" s="5">
        <v>29.03</v>
      </c>
    </row>
    <row r="2477" spans="1:21" x14ac:dyDescent="0.3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 s="5">
        <v>87.71</v>
      </c>
      <c r="S2477" s="7">
        <v>7</v>
      </c>
      <c r="T2477" s="9">
        <v>0</v>
      </c>
      <c r="U2477" s="5">
        <v>41.22</v>
      </c>
    </row>
    <row r="2478" spans="1:21" x14ac:dyDescent="0.3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 s="5">
        <v>1101.48</v>
      </c>
      <c r="S2478" s="7">
        <v>4</v>
      </c>
      <c r="T2478" s="9">
        <v>0</v>
      </c>
      <c r="U2478" s="5">
        <v>429.58</v>
      </c>
    </row>
    <row r="2479" spans="1:21" x14ac:dyDescent="0.3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 s="5">
        <v>1322.35</v>
      </c>
      <c r="S2479" s="7">
        <v>3</v>
      </c>
      <c r="T2479" s="9">
        <v>0.2</v>
      </c>
      <c r="U2479" s="5">
        <v>-99.18</v>
      </c>
    </row>
    <row r="2480" spans="1:21" x14ac:dyDescent="0.3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 s="5">
        <v>5.46</v>
      </c>
      <c r="S2480" s="7">
        <v>3</v>
      </c>
      <c r="T2480" s="9">
        <v>0</v>
      </c>
      <c r="U2480" s="5">
        <v>1.47</v>
      </c>
    </row>
    <row r="2481" spans="1:21" x14ac:dyDescent="0.3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 s="5">
        <v>11.18</v>
      </c>
      <c r="S2481" s="7">
        <v>1</v>
      </c>
      <c r="T2481" s="9">
        <v>0.2</v>
      </c>
      <c r="U2481" s="5">
        <v>0.84</v>
      </c>
    </row>
    <row r="2482" spans="1:21" x14ac:dyDescent="0.3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 s="5">
        <v>153.58000000000001</v>
      </c>
      <c r="S2482" s="7">
        <v>2</v>
      </c>
      <c r="T2482" s="9">
        <v>0.2</v>
      </c>
      <c r="U2482" s="5">
        <v>-32.64</v>
      </c>
    </row>
    <row r="2483" spans="1:21" x14ac:dyDescent="0.3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 s="5">
        <v>1003.62</v>
      </c>
      <c r="S2483" s="7">
        <v>6</v>
      </c>
      <c r="T2483" s="9">
        <v>0</v>
      </c>
      <c r="U2483" s="5">
        <v>0</v>
      </c>
    </row>
    <row r="2484" spans="1:21" x14ac:dyDescent="0.3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 s="5">
        <v>35.17</v>
      </c>
      <c r="S2484" s="7">
        <v>4</v>
      </c>
      <c r="T2484" s="9">
        <v>0.2</v>
      </c>
      <c r="U2484" s="5">
        <v>11.43</v>
      </c>
    </row>
    <row r="2485" spans="1:21" x14ac:dyDescent="0.3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 s="5">
        <v>1137.75</v>
      </c>
      <c r="S2485" s="7">
        <v>5</v>
      </c>
      <c r="T2485" s="9">
        <v>0</v>
      </c>
      <c r="U2485" s="5">
        <v>250.31</v>
      </c>
    </row>
    <row r="2486" spans="1:21" x14ac:dyDescent="0.3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 s="5">
        <v>99.68</v>
      </c>
      <c r="S2486" s="7">
        <v>5</v>
      </c>
      <c r="T2486" s="9">
        <v>0.2</v>
      </c>
      <c r="U2486" s="5">
        <v>32.4</v>
      </c>
    </row>
    <row r="2487" spans="1:21" x14ac:dyDescent="0.3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 s="5">
        <v>5.56</v>
      </c>
      <c r="S2487" s="7">
        <v>2</v>
      </c>
      <c r="T2487" s="9">
        <v>0</v>
      </c>
      <c r="U2487" s="5">
        <v>1.45</v>
      </c>
    </row>
    <row r="2488" spans="1:21" x14ac:dyDescent="0.3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 s="5">
        <v>85.52</v>
      </c>
      <c r="S2488" s="7">
        <v>2</v>
      </c>
      <c r="T2488" s="9">
        <v>0</v>
      </c>
      <c r="U2488" s="5">
        <v>22.24</v>
      </c>
    </row>
    <row r="2489" spans="1:21" x14ac:dyDescent="0.3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 s="5">
        <v>9.84</v>
      </c>
      <c r="S2489" s="7">
        <v>3</v>
      </c>
      <c r="T2489" s="9">
        <v>0</v>
      </c>
      <c r="U2489" s="5">
        <v>2.66</v>
      </c>
    </row>
    <row r="2490" spans="1:21" x14ac:dyDescent="0.3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 s="5">
        <v>20.04</v>
      </c>
      <c r="S2490" s="7">
        <v>3</v>
      </c>
      <c r="T2490" s="9">
        <v>0</v>
      </c>
      <c r="U2490" s="5">
        <v>9.6199999999999992</v>
      </c>
    </row>
    <row r="2491" spans="1:21" x14ac:dyDescent="0.3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 s="5">
        <v>631.96</v>
      </c>
      <c r="S2491" s="7">
        <v>4</v>
      </c>
      <c r="T2491" s="9">
        <v>0</v>
      </c>
      <c r="U2491" s="5">
        <v>303.33999999999997</v>
      </c>
    </row>
    <row r="2492" spans="1:21" x14ac:dyDescent="0.3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 s="5">
        <v>23.92</v>
      </c>
      <c r="S2492" s="7">
        <v>4</v>
      </c>
      <c r="T2492" s="9">
        <v>0</v>
      </c>
      <c r="U2492" s="5">
        <v>10.76</v>
      </c>
    </row>
    <row r="2493" spans="1:21" x14ac:dyDescent="0.3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 s="5">
        <v>90.24</v>
      </c>
      <c r="S2493" s="7">
        <v>6</v>
      </c>
      <c r="T2493" s="9">
        <v>0</v>
      </c>
      <c r="U2493" s="5">
        <v>41.51</v>
      </c>
    </row>
    <row r="2494" spans="1:21" x14ac:dyDescent="0.3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 s="5">
        <v>4548.8100000000004</v>
      </c>
      <c r="S2494" s="7">
        <v>7</v>
      </c>
      <c r="T2494" s="9">
        <v>0</v>
      </c>
      <c r="U2494" s="5">
        <v>1228.18</v>
      </c>
    </row>
    <row r="2495" spans="1:21" x14ac:dyDescent="0.3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 s="5">
        <v>300.93</v>
      </c>
      <c r="S2495" s="7">
        <v>5</v>
      </c>
      <c r="T2495" s="9">
        <v>0.3</v>
      </c>
      <c r="U2495" s="5">
        <v>-34.39</v>
      </c>
    </row>
    <row r="2496" spans="1:21" x14ac:dyDescent="0.3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 s="5">
        <v>719.96</v>
      </c>
      <c r="S2496" s="7">
        <v>5</v>
      </c>
      <c r="T2496" s="9">
        <v>0.2</v>
      </c>
      <c r="U2496" s="5">
        <v>54</v>
      </c>
    </row>
    <row r="2497" spans="1:21" x14ac:dyDescent="0.3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 s="5">
        <v>647.84</v>
      </c>
      <c r="S2497" s="7">
        <v>8</v>
      </c>
      <c r="T2497" s="9">
        <v>0</v>
      </c>
      <c r="U2497" s="5">
        <v>32.39</v>
      </c>
    </row>
    <row r="2498" spans="1:21" x14ac:dyDescent="0.3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 s="5">
        <v>64.17</v>
      </c>
      <c r="S2498" s="7">
        <v>3</v>
      </c>
      <c r="T2498" s="9">
        <v>0</v>
      </c>
      <c r="U2498" s="5">
        <v>18.61</v>
      </c>
    </row>
    <row r="2499" spans="1:21" x14ac:dyDescent="0.3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 s="5">
        <v>124.46</v>
      </c>
      <c r="S2499" s="7">
        <v>2</v>
      </c>
      <c r="T2499" s="9">
        <v>0</v>
      </c>
      <c r="U2499" s="5">
        <v>58.5</v>
      </c>
    </row>
    <row r="2500" spans="1:21" x14ac:dyDescent="0.3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 s="5">
        <v>9.58</v>
      </c>
      <c r="S2500" s="7">
        <v>1</v>
      </c>
      <c r="T2500" s="9">
        <v>0.2</v>
      </c>
      <c r="U2500" s="5">
        <v>3.35</v>
      </c>
    </row>
    <row r="2501" spans="1:21" x14ac:dyDescent="0.3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 s="5">
        <v>37.61</v>
      </c>
      <c r="S2501" s="7">
        <v>3</v>
      </c>
      <c r="T2501" s="9">
        <v>0.2</v>
      </c>
      <c r="U2501" s="5">
        <v>12.69</v>
      </c>
    </row>
    <row r="2502" spans="1:21" x14ac:dyDescent="0.3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 s="5">
        <v>12.22</v>
      </c>
      <c r="S2502" s="7">
        <v>2</v>
      </c>
      <c r="T2502" s="9">
        <v>0.2</v>
      </c>
      <c r="U2502" s="5">
        <v>4.43</v>
      </c>
    </row>
    <row r="2503" spans="1:21" x14ac:dyDescent="0.3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 s="5">
        <v>2.2999999999999998</v>
      </c>
      <c r="S2503" s="7">
        <v>4</v>
      </c>
      <c r="T2503" s="9">
        <v>0.8</v>
      </c>
      <c r="U2503" s="5">
        <v>-3.57</v>
      </c>
    </row>
    <row r="2504" spans="1:21" x14ac:dyDescent="0.3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 s="5">
        <v>9.36</v>
      </c>
      <c r="S2504" s="7">
        <v>4</v>
      </c>
      <c r="T2504" s="9">
        <v>0.8</v>
      </c>
      <c r="U2504" s="5">
        <v>-16.38</v>
      </c>
    </row>
    <row r="2505" spans="1:21" x14ac:dyDescent="0.3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 s="5">
        <v>7.38</v>
      </c>
      <c r="S2505" s="7">
        <v>2</v>
      </c>
      <c r="T2505" s="9">
        <v>0</v>
      </c>
      <c r="U2505" s="5">
        <v>3.47</v>
      </c>
    </row>
    <row r="2506" spans="1:21" x14ac:dyDescent="0.3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 s="5">
        <v>53.72</v>
      </c>
      <c r="S2506" s="7">
        <v>4</v>
      </c>
      <c r="T2506" s="9">
        <v>0</v>
      </c>
      <c r="U2506" s="5">
        <v>15.04</v>
      </c>
    </row>
    <row r="2507" spans="1:21" x14ac:dyDescent="0.3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 s="5">
        <v>8187.65</v>
      </c>
      <c r="S2507" s="7">
        <v>5</v>
      </c>
      <c r="T2507" s="9">
        <v>0</v>
      </c>
      <c r="U2507" s="5">
        <v>327.51</v>
      </c>
    </row>
    <row r="2508" spans="1:21" x14ac:dyDescent="0.3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 s="5">
        <v>77.92</v>
      </c>
      <c r="S2508" s="7">
        <v>8</v>
      </c>
      <c r="T2508" s="9">
        <v>0</v>
      </c>
      <c r="U2508" s="5">
        <v>34.28</v>
      </c>
    </row>
    <row r="2509" spans="1:21" x14ac:dyDescent="0.3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 s="5">
        <v>32.78</v>
      </c>
      <c r="S2509" s="7">
        <v>4</v>
      </c>
      <c r="T2509" s="9">
        <v>0.8</v>
      </c>
      <c r="U2509" s="5">
        <v>-85.24</v>
      </c>
    </row>
    <row r="2510" spans="1:21" x14ac:dyDescent="0.3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 s="5">
        <v>196.78</v>
      </c>
      <c r="S2510" s="7">
        <v>3</v>
      </c>
      <c r="T2510" s="9">
        <v>0.2</v>
      </c>
      <c r="U2510" s="5">
        <v>14.76</v>
      </c>
    </row>
    <row r="2511" spans="1:21" x14ac:dyDescent="0.3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 s="5">
        <v>479.94</v>
      </c>
      <c r="S2511" s="7">
        <v>6</v>
      </c>
      <c r="T2511" s="9">
        <v>0</v>
      </c>
      <c r="U2511" s="5">
        <v>52.79</v>
      </c>
    </row>
    <row r="2512" spans="1:21" x14ac:dyDescent="0.3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 s="5">
        <v>1117.92</v>
      </c>
      <c r="S2512" s="7">
        <v>4</v>
      </c>
      <c r="T2512" s="9">
        <v>0</v>
      </c>
      <c r="U2512" s="5">
        <v>55.9</v>
      </c>
    </row>
    <row r="2513" spans="1:21" x14ac:dyDescent="0.3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 s="5">
        <v>106.5</v>
      </c>
      <c r="S2513" s="7">
        <v>6</v>
      </c>
      <c r="T2513" s="9">
        <v>0</v>
      </c>
      <c r="U2513" s="5">
        <v>41.54</v>
      </c>
    </row>
    <row r="2514" spans="1:21" x14ac:dyDescent="0.3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 s="5">
        <v>45.66</v>
      </c>
      <c r="S2514" s="7">
        <v>5</v>
      </c>
      <c r="T2514" s="9">
        <v>0.7</v>
      </c>
      <c r="U2514" s="5">
        <v>-33.479999999999997</v>
      </c>
    </row>
    <row r="2515" spans="1:21" x14ac:dyDescent="0.3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 s="5">
        <v>95.97</v>
      </c>
      <c r="S2515" s="7">
        <v>4</v>
      </c>
      <c r="T2515" s="9">
        <v>0.2</v>
      </c>
      <c r="U2515" s="5">
        <v>1.2</v>
      </c>
    </row>
    <row r="2516" spans="1:21" x14ac:dyDescent="0.3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 s="5">
        <v>47.99</v>
      </c>
      <c r="S2516" s="7">
        <v>2</v>
      </c>
      <c r="T2516" s="9">
        <v>0.3</v>
      </c>
      <c r="U2516" s="5">
        <v>-2.06</v>
      </c>
    </row>
    <row r="2517" spans="1:21" x14ac:dyDescent="0.3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 s="5">
        <v>264.32</v>
      </c>
      <c r="S2517" s="7">
        <v>2</v>
      </c>
      <c r="T2517" s="9">
        <v>0.2</v>
      </c>
      <c r="U2517" s="5">
        <v>19.82</v>
      </c>
    </row>
    <row r="2518" spans="1:21" x14ac:dyDescent="0.3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 s="5">
        <v>604.66</v>
      </c>
      <c r="S2518" s="7">
        <v>9</v>
      </c>
      <c r="T2518" s="9">
        <v>0.2</v>
      </c>
      <c r="U2518" s="5">
        <v>204.07</v>
      </c>
    </row>
    <row r="2519" spans="1:21" x14ac:dyDescent="0.3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 s="5">
        <v>129.93</v>
      </c>
      <c r="S2519" s="7">
        <v>3</v>
      </c>
      <c r="T2519" s="9">
        <v>0</v>
      </c>
      <c r="U2519" s="5">
        <v>12.99</v>
      </c>
    </row>
    <row r="2520" spans="1:21" x14ac:dyDescent="0.3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 s="5">
        <v>20.16</v>
      </c>
      <c r="S2520" s="7">
        <v>7</v>
      </c>
      <c r="T2520" s="9">
        <v>0</v>
      </c>
      <c r="U2520" s="5">
        <v>9.8800000000000008</v>
      </c>
    </row>
    <row r="2521" spans="1:21" x14ac:dyDescent="0.3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 s="5">
        <v>29.46</v>
      </c>
      <c r="S2521" s="7">
        <v>6</v>
      </c>
      <c r="T2521" s="9">
        <v>0</v>
      </c>
      <c r="U2521" s="5">
        <v>14.44</v>
      </c>
    </row>
    <row r="2522" spans="1:21" x14ac:dyDescent="0.3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 s="5">
        <v>868.59</v>
      </c>
      <c r="S2522" s="7">
        <v>3</v>
      </c>
      <c r="T2522" s="9">
        <v>0</v>
      </c>
      <c r="U2522" s="5">
        <v>251.89</v>
      </c>
    </row>
    <row r="2523" spans="1:21" x14ac:dyDescent="0.3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 s="5">
        <v>12.96</v>
      </c>
      <c r="S2523" s="7">
        <v>2</v>
      </c>
      <c r="T2523" s="9">
        <v>0</v>
      </c>
      <c r="U2523" s="5">
        <v>6.22</v>
      </c>
    </row>
    <row r="2524" spans="1:21" x14ac:dyDescent="0.3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 s="5">
        <v>5.5</v>
      </c>
      <c r="S2524" s="7">
        <v>1</v>
      </c>
      <c r="T2524" s="9">
        <v>0</v>
      </c>
      <c r="U2524" s="5">
        <v>1.38</v>
      </c>
    </row>
    <row r="2525" spans="1:21" x14ac:dyDescent="0.3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 s="5">
        <v>121.6</v>
      </c>
      <c r="S2525" s="7">
        <v>4</v>
      </c>
      <c r="T2525" s="9">
        <v>0</v>
      </c>
      <c r="U2525" s="5">
        <v>55.94</v>
      </c>
    </row>
    <row r="2526" spans="1:21" x14ac:dyDescent="0.3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 s="5">
        <v>42.05</v>
      </c>
      <c r="S2526" s="7">
        <v>9</v>
      </c>
      <c r="T2526" s="9">
        <v>0.2</v>
      </c>
      <c r="U2526" s="5">
        <v>5.26</v>
      </c>
    </row>
    <row r="2527" spans="1:21" x14ac:dyDescent="0.3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 s="5">
        <v>25.49</v>
      </c>
      <c r="S2527" s="7">
        <v>2</v>
      </c>
      <c r="T2527" s="9">
        <v>0.2</v>
      </c>
      <c r="U2527" s="5">
        <v>4.46</v>
      </c>
    </row>
    <row r="2528" spans="1:21" x14ac:dyDescent="0.3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 s="5">
        <v>6.9</v>
      </c>
      <c r="S2528" s="7">
        <v>3</v>
      </c>
      <c r="T2528" s="9">
        <v>0.8</v>
      </c>
      <c r="U2528" s="5">
        <v>-12.08</v>
      </c>
    </row>
    <row r="2529" spans="1:21" x14ac:dyDescent="0.3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 s="5">
        <v>9.65</v>
      </c>
      <c r="S2529" s="7">
        <v>6</v>
      </c>
      <c r="T2529" s="9">
        <v>0.8</v>
      </c>
      <c r="U2529" s="5">
        <v>-16.88</v>
      </c>
    </row>
    <row r="2530" spans="1:21" x14ac:dyDescent="0.3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 s="5">
        <v>7.97</v>
      </c>
      <c r="S2530" s="7">
        <v>2</v>
      </c>
      <c r="T2530" s="9">
        <v>0.2</v>
      </c>
      <c r="U2530" s="5">
        <v>2.89</v>
      </c>
    </row>
    <row r="2531" spans="1:21" x14ac:dyDescent="0.3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 s="5">
        <v>10.37</v>
      </c>
      <c r="S2531" s="7">
        <v>2</v>
      </c>
      <c r="T2531" s="9">
        <v>0.2</v>
      </c>
      <c r="U2531" s="5">
        <v>3.63</v>
      </c>
    </row>
    <row r="2532" spans="1:21" x14ac:dyDescent="0.3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 s="5">
        <v>114.2</v>
      </c>
      <c r="S2532" s="7">
        <v>5</v>
      </c>
      <c r="T2532" s="9">
        <v>0</v>
      </c>
      <c r="U2532" s="5">
        <v>52.53</v>
      </c>
    </row>
    <row r="2533" spans="1:21" x14ac:dyDescent="0.3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 s="5">
        <v>17.96</v>
      </c>
      <c r="S2533" s="7">
        <v>4</v>
      </c>
      <c r="T2533" s="9">
        <v>0</v>
      </c>
      <c r="U2533" s="5">
        <v>8.26</v>
      </c>
    </row>
    <row r="2534" spans="1:21" x14ac:dyDescent="0.3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 s="5">
        <v>12.67</v>
      </c>
      <c r="S2534" s="7">
        <v>7</v>
      </c>
      <c r="T2534" s="9">
        <v>0</v>
      </c>
      <c r="U2534" s="5">
        <v>4.5599999999999996</v>
      </c>
    </row>
    <row r="2535" spans="1:21" x14ac:dyDescent="0.3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 s="5">
        <v>339.96</v>
      </c>
      <c r="S2535" s="7">
        <v>4</v>
      </c>
      <c r="T2535" s="9">
        <v>0</v>
      </c>
      <c r="U2535" s="5">
        <v>122.39</v>
      </c>
    </row>
    <row r="2536" spans="1:21" x14ac:dyDescent="0.3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 s="5">
        <v>1801.63</v>
      </c>
      <c r="S2536" s="7">
        <v>6</v>
      </c>
      <c r="T2536" s="9">
        <v>0.2</v>
      </c>
      <c r="U2536" s="5">
        <v>-337.81</v>
      </c>
    </row>
    <row r="2537" spans="1:21" x14ac:dyDescent="0.3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 s="5">
        <v>46.32</v>
      </c>
      <c r="S2537" s="7">
        <v>4</v>
      </c>
      <c r="T2537" s="9">
        <v>0</v>
      </c>
      <c r="U2537" s="5">
        <v>18.059999999999999</v>
      </c>
    </row>
    <row r="2538" spans="1:21" x14ac:dyDescent="0.3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 s="5">
        <v>181.99</v>
      </c>
      <c r="S2538" s="7">
        <v>2</v>
      </c>
      <c r="T2538" s="9">
        <v>0.3</v>
      </c>
      <c r="U2538" s="5">
        <v>-54.6</v>
      </c>
    </row>
    <row r="2539" spans="1:21" x14ac:dyDescent="0.3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 s="5">
        <v>431.98</v>
      </c>
      <c r="S2539" s="7">
        <v>4</v>
      </c>
      <c r="T2539" s="9">
        <v>0.4</v>
      </c>
      <c r="U2539" s="5">
        <v>-100.79</v>
      </c>
    </row>
    <row r="2540" spans="1:21" x14ac:dyDescent="0.3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 s="5">
        <v>155.37</v>
      </c>
      <c r="S2540" s="7">
        <v>1</v>
      </c>
      <c r="T2540" s="9">
        <v>0.4</v>
      </c>
      <c r="U2540" s="5">
        <v>-36.25</v>
      </c>
    </row>
    <row r="2541" spans="1:21" x14ac:dyDescent="0.3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 s="5">
        <v>1348.7</v>
      </c>
      <c r="S2541" s="7">
        <v>6</v>
      </c>
      <c r="T2541" s="9">
        <v>0.2</v>
      </c>
      <c r="U2541" s="5">
        <v>-219.16</v>
      </c>
    </row>
    <row r="2542" spans="1:21" x14ac:dyDescent="0.3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 s="5">
        <v>700.15</v>
      </c>
      <c r="S2542" s="7">
        <v>3</v>
      </c>
      <c r="T2542" s="9">
        <v>0.2</v>
      </c>
      <c r="U2542" s="5">
        <v>78.77</v>
      </c>
    </row>
    <row r="2543" spans="1:21" x14ac:dyDescent="0.3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 s="5">
        <v>111.89</v>
      </c>
      <c r="S2543" s="7">
        <v>7</v>
      </c>
      <c r="T2543" s="9">
        <v>0.2</v>
      </c>
      <c r="U2543" s="5">
        <v>22.38</v>
      </c>
    </row>
    <row r="2544" spans="1:21" x14ac:dyDescent="0.3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 s="5">
        <v>143.94999999999999</v>
      </c>
      <c r="S2544" s="7">
        <v>3</v>
      </c>
      <c r="T2544" s="9">
        <v>0.2</v>
      </c>
      <c r="U2544" s="5">
        <v>14.4</v>
      </c>
    </row>
    <row r="2545" spans="1:21" x14ac:dyDescent="0.3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 s="5">
        <v>173.94</v>
      </c>
      <c r="S2545" s="7">
        <v>3</v>
      </c>
      <c r="T2545" s="9">
        <v>0</v>
      </c>
      <c r="U2545" s="5">
        <v>13.92</v>
      </c>
    </row>
    <row r="2546" spans="1:21" x14ac:dyDescent="0.3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 s="5">
        <v>14.76</v>
      </c>
      <c r="S2546" s="7">
        <v>4</v>
      </c>
      <c r="T2546" s="9">
        <v>0</v>
      </c>
      <c r="U2546" s="5">
        <v>6.94</v>
      </c>
    </row>
    <row r="2547" spans="1:21" x14ac:dyDescent="0.3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 s="5">
        <v>205.92</v>
      </c>
      <c r="S2547" s="7">
        <v>4</v>
      </c>
      <c r="T2547" s="9">
        <v>0</v>
      </c>
      <c r="U2547" s="5">
        <v>2.06</v>
      </c>
    </row>
    <row r="2548" spans="1:21" x14ac:dyDescent="0.3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 s="5">
        <v>102.83</v>
      </c>
      <c r="S2548" s="7">
        <v>1</v>
      </c>
      <c r="T2548" s="9">
        <v>0.15</v>
      </c>
      <c r="U2548" s="5">
        <v>-6.05</v>
      </c>
    </row>
    <row r="2549" spans="1:21" x14ac:dyDescent="0.3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 s="5">
        <v>2.2999999999999998</v>
      </c>
      <c r="S2549" s="7">
        <v>1</v>
      </c>
      <c r="T2549" s="9">
        <v>0.2</v>
      </c>
      <c r="U2549" s="5">
        <v>0.26</v>
      </c>
    </row>
    <row r="2550" spans="1:21" x14ac:dyDescent="0.3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 s="5">
        <v>1879.96</v>
      </c>
      <c r="S2550" s="7">
        <v>5</v>
      </c>
      <c r="T2550" s="9">
        <v>0.2</v>
      </c>
      <c r="U2550" s="5">
        <v>211.5</v>
      </c>
    </row>
    <row r="2551" spans="1:21" x14ac:dyDescent="0.3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 s="5">
        <v>313.02</v>
      </c>
      <c r="S2551" s="7">
        <v>8</v>
      </c>
      <c r="T2551" s="9">
        <v>0.2</v>
      </c>
      <c r="U2551" s="5">
        <v>105.65</v>
      </c>
    </row>
    <row r="2552" spans="1:21" x14ac:dyDescent="0.3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 s="5">
        <v>5.04</v>
      </c>
      <c r="S2552" s="7">
        <v>2</v>
      </c>
      <c r="T2552" s="9">
        <v>0.2</v>
      </c>
      <c r="U2552" s="5">
        <v>1.76</v>
      </c>
    </row>
    <row r="2553" spans="1:21" x14ac:dyDescent="0.3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 s="5">
        <v>821.88</v>
      </c>
      <c r="S2553" s="7">
        <v>6</v>
      </c>
      <c r="T2553" s="9">
        <v>0</v>
      </c>
      <c r="U2553" s="5">
        <v>213.69</v>
      </c>
    </row>
    <row r="2554" spans="1:21" x14ac:dyDescent="0.3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 s="5">
        <v>21.96</v>
      </c>
      <c r="S2554" s="7">
        <v>2</v>
      </c>
      <c r="T2554" s="9">
        <v>0</v>
      </c>
      <c r="U2554" s="5">
        <v>10.76</v>
      </c>
    </row>
    <row r="2555" spans="1:21" x14ac:dyDescent="0.3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 s="5">
        <v>25.92</v>
      </c>
      <c r="S2555" s="7">
        <v>4</v>
      </c>
      <c r="T2555" s="9">
        <v>0</v>
      </c>
      <c r="U2555" s="5">
        <v>12.44</v>
      </c>
    </row>
    <row r="2556" spans="1:21" x14ac:dyDescent="0.3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 s="5">
        <v>705.54</v>
      </c>
      <c r="S2556" s="7">
        <v>7</v>
      </c>
      <c r="T2556" s="9">
        <v>0.2</v>
      </c>
      <c r="U2556" s="5">
        <v>70.55</v>
      </c>
    </row>
    <row r="2557" spans="1:21" x14ac:dyDescent="0.3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 s="5">
        <v>50</v>
      </c>
      <c r="S2557" s="7">
        <v>2</v>
      </c>
      <c r="T2557" s="9">
        <v>0</v>
      </c>
      <c r="U2557" s="5">
        <v>12</v>
      </c>
    </row>
    <row r="2558" spans="1:21" x14ac:dyDescent="0.3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 s="5">
        <v>51.71</v>
      </c>
      <c r="S2558" s="7">
        <v>8</v>
      </c>
      <c r="T2558" s="9">
        <v>0.6</v>
      </c>
      <c r="U2558" s="5">
        <v>-32.32</v>
      </c>
    </row>
    <row r="2559" spans="1:21" x14ac:dyDescent="0.3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 s="5">
        <v>6.99</v>
      </c>
      <c r="S2559" s="7">
        <v>2</v>
      </c>
      <c r="T2559" s="9">
        <v>0.2</v>
      </c>
      <c r="U2559" s="5">
        <v>0.52</v>
      </c>
    </row>
    <row r="2560" spans="1:21" x14ac:dyDescent="0.3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 s="5">
        <v>1406.86</v>
      </c>
      <c r="S2560" s="7">
        <v>7</v>
      </c>
      <c r="T2560" s="9">
        <v>0</v>
      </c>
      <c r="U2560" s="5">
        <v>140.69</v>
      </c>
    </row>
    <row r="2561" spans="1:21" x14ac:dyDescent="0.3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 s="5">
        <v>15.75</v>
      </c>
      <c r="S2561" s="7">
        <v>5</v>
      </c>
      <c r="T2561" s="9">
        <v>0</v>
      </c>
      <c r="U2561" s="5">
        <v>7.56</v>
      </c>
    </row>
    <row r="2562" spans="1:21" x14ac:dyDescent="0.3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 s="5">
        <v>323.10000000000002</v>
      </c>
      <c r="S2562" s="7">
        <v>2</v>
      </c>
      <c r="T2562" s="9">
        <v>0</v>
      </c>
      <c r="U2562" s="5">
        <v>61.39</v>
      </c>
    </row>
    <row r="2563" spans="1:21" x14ac:dyDescent="0.3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 s="5">
        <v>9.2200000000000006</v>
      </c>
      <c r="S2563" s="7">
        <v>4</v>
      </c>
      <c r="T2563" s="9">
        <v>0.2</v>
      </c>
      <c r="U2563" s="5">
        <v>3.34</v>
      </c>
    </row>
    <row r="2564" spans="1:21" x14ac:dyDescent="0.3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 s="5">
        <v>10.37</v>
      </c>
      <c r="S2564" s="7">
        <v>2</v>
      </c>
      <c r="T2564" s="9">
        <v>0.2</v>
      </c>
      <c r="U2564" s="5">
        <v>3.63</v>
      </c>
    </row>
    <row r="2565" spans="1:21" x14ac:dyDescent="0.3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 s="5">
        <v>15.02</v>
      </c>
      <c r="S2565" s="7">
        <v>1</v>
      </c>
      <c r="T2565" s="9">
        <v>0</v>
      </c>
      <c r="U2565" s="5">
        <v>2.7</v>
      </c>
    </row>
    <row r="2566" spans="1:21" x14ac:dyDescent="0.3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 s="5">
        <v>33.82</v>
      </c>
      <c r="S2566" s="7">
        <v>2</v>
      </c>
      <c r="T2566" s="9">
        <v>0</v>
      </c>
      <c r="U2566" s="5">
        <v>9.1300000000000008</v>
      </c>
    </row>
    <row r="2567" spans="1:21" x14ac:dyDescent="0.3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 s="5">
        <v>71</v>
      </c>
      <c r="S2567" s="7">
        <v>4</v>
      </c>
      <c r="T2567" s="9">
        <v>0</v>
      </c>
      <c r="U2567" s="5">
        <v>27.69</v>
      </c>
    </row>
    <row r="2568" spans="1:21" x14ac:dyDescent="0.3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 s="5">
        <v>25.12</v>
      </c>
      <c r="S2568" s="7">
        <v>5</v>
      </c>
      <c r="T2568" s="9">
        <v>0.2</v>
      </c>
      <c r="U2568" s="5">
        <v>7.85</v>
      </c>
    </row>
    <row r="2569" spans="1:21" x14ac:dyDescent="0.3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 s="5">
        <v>2665.62</v>
      </c>
      <c r="S2569" s="7">
        <v>9</v>
      </c>
      <c r="T2569" s="9">
        <v>0</v>
      </c>
      <c r="U2569" s="5">
        <v>239.91</v>
      </c>
    </row>
    <row r="2570" spans="1:21" x14ac:dyDescent="0.3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 s="5">
        <v>478.08</v>
      </c>
      <c r="S2570" s="7">
        <v>8</v>
      </c>
      <c r="T2570" s="9">
        <v>0</v>
      </c>
      <c r="U2570" s="5">
        <v>133.86000000000001</v>
      </c>
    </row>
    <row r="2571" spans="1:21" x14ac:dyDescent="0.3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 s="5">
        <v>164.39</v>
      </c>
      <c r="S2571" s="7">
        <v>2</v>
      </c>
      <c r="T2571" s="9">
        <v>0.4</v>
      </c>
      <c r="U2571" s="5">
        <v>-35.619999999999997</v>
      </c>
    </row>
    <row r="2572" spans="1:21" x14ac:dyDescent="0.3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 s="5">
        <v>13.25</v>
      </c>
      <c r="S2572" s="7">
        <v>4</v>
      </c>
      <c r="T2572" s="9">
        <v>0.2</v>
      </c>
      <c r="U2572" s="5">
        <v>3.64</v>
      </c>
    </row>
    <row r="2573" spans="1:21" x14ac:dyDescent="0.3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 s="5">
        <v>2.91</v>
      </c>
      <c r="S2573" s="7">
        <v>2</v>
      </c>
      <c r="T2573" s="9">
        <v>0.2</v>
      </c>
      <c r="U2573" s="5">
        <v>0.91</v>
      </c>
    </row>
    <row r="2574" spans="1:21" x14ac:dyDescent="0.3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 s="5">
        <v>1399.94</v>
      </c>
      <c r="S2574" s="7">
        <v>7</v>
      </c>
      <c r="T2574" s="9">
        <v>0.2</v>
      </c>
      <c r="U2574" s="5">
        <v>52.5</v>
      </c>
    </row>
    <row r="2575" spans="1:21" x14ac:dyDescent="0.3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 s="5">
        <v>526.45000000000005</v>
      </c>
      <c r="S2575" s="7">
        <v>5</v>
      </c>
      <c r="T2575" s="9">
        <v>0</v>
      </c>
      <c r="U2575" s="5">
        <v>31.59</v>
      </c>
    </row>
    <row r="2576" spans="1:21" x14ac:dyDescent="0.3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 s="5">
        <v>16.23</v>
      </c>
      <c r="S2576" s="7">
        <v>3</v>
      </c>
      <c r="T2576" s="9">
        <v>0</v>
      </c>
      <c r="U2576" s="5">
        <v>7.95</v>
      </c>
    </row>
    <row r="2577" spans="1:21" x14ac:dyDescent="0.3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 s="5">
        <v>319.89999999999998</v>
      </c>
      <c r="S2577" s="7">
        <v>5</v>
      </c>
      <c r="T2577" s="9">
        <v>0</v>
      </c>
      <c r="U2577" s="5">
        <v>156.75</v>
      </c>
    </row>
    <row r="2578" spans="1:21" x14ac:dyDescent="0.3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 s="5">
        <v>11.36</v>
      </c>
      <c r="S2578" s="7">
        <v>2</v>
      </c>
      <c r="T2578" s="9">
        <v>0</v>
      </c>
      <c r="U2578" s="5">
        <v>5.34</v>
      </c>
    </row>
    <row r="2579" spans="1:21" x14ac:dyDescent="0.3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 s="5">
        <v>675.12</v>
      </c>
      <c r="S2579" s="7">
        <v>3</v>
      </c>
      <c r="T2579" s="9">
        <v>0</v>
      </c>
      <c r="U2579" s="5">
        <v>290.3</v>
      </c>
    </row>
    <row r="2580" spans="1:21" x14ac:dyDescent="0.3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 s="5">
        <v>62.82</v>
      </c>
      <c r="S2580" s="7">
        <v>3</v>
      </c>
      <c r="T2580" s="9">
        <v>0</v>
      </c>
      <c r="U2580" s="5">
        <v>30.78</v>
      </c>
    </row>
    <row r="2581" spans="1:21" x14ac:dyDescent="0.3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 s="5">
        <v>489.92</v>
      </c>
      <c r="S2581" s="7">
        <v>8</v>
      </c>
      <c r="T2581" s="9">
        <v>0</v>
      </c>
      <c r="U2581" s="5">
        <v>0</v>
      </c>
    </row>
    <row r="2582" spans="1:21" x14ac:dyDescent="0.3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 s="5">
        <v>19.440000000000001</v>
      </c>
      <c r="S2582" s="7">
        <v>3</v>
      </c>
      <c r="T2582" s="9">
        <v>0</v>
      </c>
      <c r="U2582" s="5">
        <v>9.33</v>
      </c>
    </row>
    <row r="2583" spans="1:21" x14ac:dyDescent="0.3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 s="5">
        <v>16.68</v>
      </c>
      <c r="S2583" s="7">
        <v>2</v>
      </c>
      <c r="T2583" s="9">
        <v>0</v>
      </c>
      <c r="U2583" s="5">
        <v>8.34</v>
      </c>
    </row>
    <row r="2584" spans="1:21" x14ac:dyDescent="0.3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 s="5">
        <v>155.35</v>
      </c>
      <c r="S2584" s="7">
        <v>13</v>
      </c>
      <c r="T2584" s="9">
        <v>0</v>
      </c>
      <c r="U2584" s="5">
        <v>0</v>
      </c>
    </row>
    <row r="2585" spans="1:21" x14ac:dyDescent="0.3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 s="5">
        <v>12.42</v>
      </c>
      <c r="S2585" s="7">
        <v>3</v>
      </c>
      <c r="T2585" s="9">
        <v>0</v>
      </c>
      <c r="U2585" s="5">
        <v>4.47</v>
      </c>
    </row>
    <row r="2586" spans="1:21" x14ac:dyDescent="0.3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 s="5">
        <v>187.98</v>
      </c>
      <c r="S2586" s="7">
        <v>2</v>
      </c>
      <c r="T2586" s="9">
        <v>0</v>
      </c>
      <c r="U2586" s="5">
        <v>52.63</v>
      </c>
    </row>
    <row r="2587" spans="1:21" x14ac:dyDescent="0.3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 s="5">
        <v>6.61</v>
      </c>
      <c r="S2587" s="7">
        <v>2</v>
      </c>
      <c r="T2587" s="9">
        <v>0.2</v>
      </c>
      <c r="U2587" s="5">
        <v>2.15</v>
      </c>
    </row>
    <row r="2588" spans="1:21" x14ac:dyDescent="0.3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 s="5">
        <v>248.57</v>
      </c>
      <c r="S2588" s="7">
        <v>7</v>
      </c>
      <c r="T2588" s="9">
        <v>0</v>
      </c>
      <c r="U2588" s="5">
        <v>67.11</v>
      </c>
    </row>
    <row r="2589" spans="1:21" x14ac:dyDescent="0.3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 s="5">
        <v>22.23</v>
      </c>
      <c r="S2589" s="7">
        <v>1</v>
      </c>
      <c r="T2589" s="9">
        <v>0</v>
      </c>
      <c r="U2589" s="5">
        <v>9.7799999999999994</v>
      </c>
    </row>
    <row r="2590" spans="1:21" x14ac:dyDescent="0.3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 s="5">
        <v>5.98</v>
      </c>
      <c r="S2590" s="7">
        <v>1</v>
      </c>
      <c r="T2590" s="9">
        <v>0</v>
      </c>
      <c r="U2590" s="5">
        <v>1.02</v>
      </c>
    </row>
    <row r="2591" spans="1:21" x14ac:dyDescent="0.3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 s="5">
        <v>246.17</v>
      </c>
      <c r="S2591" s="7">
        <v>3</v>
      </c>
      <c r="T2591" s="9">
        <v>0.2</v>
      </c>
      <c r="U2591" s="5">
        <v>21.54</v>
      </c>
    </row>
    <row r="2592" spans="1:21" x14ac:dyDescent="0.3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 s="5">
        <v>14.14</v>
      </c>
      <c r="S2592" s="7">
        <v>2</v>
      </c>
      <c r="T2592" s="9">
        <v>0.6</v>
      </c>
      <c r="U2592" s="5">
        <v>-7.77</v>
      </c>
    </row>
    <row r="2593" spans="1:21" x14ac:dyDescent="0.3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 s="5">
        <v>601.47</v>
      </c>
      <c r="S2593" s="7">
        <v>3</v>
      </c>
      <c r="T2593" s="9">
        <v>0.5</v>
      </c>
      <c r="U2593" s="5">
        <v>-300.74</v>
      </c>
    </row>
    <row r="2594" spans="1:21" x14ac:dyDescent="0.3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 s="5">
        <v>79.099999999999994</v>
      </c>
      <c r="S2594" s="7">
        <v>2</v>
      </c>
      <c r="T2594" s="9">
        <v>0</v>
      </c>
      <c r="U2594" s="5">
        <v>39.549999999999997</v>
      </c>
    </row>
    <row r="2595" spans="1:21" x14ac:dyDescent="0.3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 s="5">
        <v>327.84</v>
      </c>
      <c r="S2595" s="7">
        <v>8</v>
      </c>
      <c r="T2595" s="9">
        <v>0</v>
      </c>
      <c r="U2595" s="5">
        <v>157.36000000000001</v>
      </c>
    </row>
    <row r="2596" spans="1:21" x14ac:dyDescent="0.3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 s="5">
        <v>180.96</v>
      </c>
      <c r="S2596" s="7">
        <v>2</v>
      </c>
      <c r="T2596" s="9">
        <v>0</v>
      </c>
      <c r="U2596" s="5">
        <v>81.430000000000007</v>
      </c>
    </row>
    <row r="2597" spans="1:21" x14ac:dyDescent="0.3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 s="5">
        <v>914.97</v>
      </c>
      <c r="S2597" s="7">
        <v>3</v>
      </c>
      <c r="T2597" s="9">
        <v>0</v>
      </c>
      <c r="U2597" s="5">
        <v>411.74</v>
      </c>
    </row>
    <row r="2598" spans="1:21" x14ac:dyDescent="0.3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 s="5">
        <v>587.97</v>
      </c>
      <c r="S2598" s="7">
        <v>3</v>
      </c>
      <c r="T2598" s="9">
        <v>0</v>
      </c>
      <c r="U2598" s="5">
        <v>158.75</v>
      </c>
    </row>
    <row r="2599" spans="1:21" x14ac:dyDescent="0.3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 s="5">
        <v>530.34</v>
      </c>
      <c r="S2599" s="7">
        <v>2</v>
      </c>
      <c r="T2599" s="9">
        <v>0</v>
      </c>
      <c r="U2599" s="5">
        <v>95.46</v>
      </c>
    </row>
    <row r="2600" spans="1:21" x14ac:dyDescent="0.3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 s="5">
        <v>14.94</v>
      </c>
      <c r="S2600" s="7">
        <v>3</v>
      </c>
      <c r="T2600" s="9">
        <v>0</v>
      </c>
      <c r="U2600" s="5">
        <v>7.32</v>
      </c>
    </row>
    <row r="2601" spans="1:21" x14ac:dyDescent="0.3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 s="5">
        <v>121.94</v>
      </c>
      <c r="S2601" s="7">
        <v>2</v>
      </c>
      <c r="T2601" s="9">
        <v>0</v>
      </c>
      <c r="U2601" s="5">
        <v>35.36</v>
      </c>
    </row>
    <row r="2602" spans="1:21" x14ac:dyDescent="0.3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 s="5">
        <v>122.71</v>
      </c>
      <c r="S2602" s="7">
        <v>7</v>
      </c>
      <c r="T2602" s="9">
        <v>0</v>
      </c>
      <c r="U2602" s="5">
        <v>36.81</v>
      </c>
    </row>
    <row r="2603" spans="1:21" x14ac:dyDescent="0.3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 s="5">
        <v>14.94</v>
      </c>
      <c r="S2603" s="7">
        <v>3</v>
      </c>
      <c r="T2603" s="9">
        <v>0</v>
      </c>
      <c r="U2603" s="5">
        <v>7.02</v>
      </c>
    </row>
    <row r="2604" spans="1:21" x14ac:dyDescent="0.3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 s="5">
        <v>1349.85</v>
      </c>
      <c r="S2604" s="7">
        <v>3</v>
      </c>
      <c r="T2604" s="9">
        <v>0</v>
      </c>
      <c r="U2604" s="5">
        <v>364.46</v>
      </c>
    </row>
    <row r="2605" spans="1:21" x14ac:dyDescent="0.3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 s="5">
        <v>136.78</v>
      </c>
      <c r="S2605" s="7">
        <v>1</v>
      </c>
      <c r="T2605" s="9">
        <v>0.2</v>
      </c>
      <c r="U2605" s="5">
        <v>5.13</v>
      </c>
    </row>
    <row r="2606" spans="1:21" x14ac:dyDescent="0.3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 s="5">
        <v>61.12</v>
      </c>
      <c r="S2606" s="7">
        <v>4</v>
      </c>
      <c r="T2606" s="9">
        <v>0</v>
      </c>
      <c r="U2606" s="5">
        <v>20.78</v>
      </c>
    </row>
    <row r="2607" spans="1:21" x14ac:dyDescent="0.3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 s="5">
        <v>1.17</v>
      </c>
      <c r="S2607" s="7">
        <v>1</v>
      </c>
      <c r="T2607" s="9">
        <v>0.7</v>
      </c>
      <c r="U2607" s="5">
        <v>-0.86</v>
      </c>
    </row>
    <row r="2608" spans="1:21" x14ac:dyDescent="0.3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 s="5">
        <v>16.989999999999998</v>
      </c>
      <c r="S2608" s="7">
        <v>1</v>
      </c>
      <c r="T2608" s="9">
        <v>0</v>
      </c>
      <c r="U2608" s="5">
        <v>4.93</v>
      </c>
    </row>
    <row r="2609" spans="1:21" x14ac:dyDescent="0.3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 s="5">
        <v>24.67</v>
      </c>
      <c r="S2609" s="7">
        <v>3</v>
      </c>
      <c r="T2609" s="9">
        <v>0.2</v>
      </c>
      <c r="U2609" s="5">
        <v>0</v>
      </c>
    </row>
    <row r="2610" spans="1:21" x14ac:dyDescent="0.3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 s="5">
        <v>2.52</v>
      </c>
      <c r="S2610" s="7">
        <v>1</v>
      </c>
      <c r="T2610" s="9">
        <v>0.2</v>
      </c>
      <c r="U2610" s="5">
        <v>0.88</v>
      </c>
    </row>
    <row r="2611" spans="1:21" x14ac:dyDescent="0.3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 s="5">
        <v>1218.74</v>
      </c>
      <c r="S2611" s="7">
        <v>5</v>
      </c>
      <c r="T2611" s="9">
        <v>0.3</v>
      </c>
      <c r="U2611" s="5">
        <v>-121.87</v>
      </c>
    </row>
    <row r="2612" spans="1:21" x14ac:dyDescent="0.3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 s="5">
        <v>5.9</v>
      </c>
      <c r="S2612" s="7">
        <v>2</v>
      </c>
      <c r="T2612" s="9">
        <v>0.2</v>
      </c>
      <c r="U2612" s="5">
        <v>1.99</v>
      </c>
    </row>
    <row r="2613" spans="1:21" x14ac:dyDescent="0.3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 s="5">
        <v>15.7</v>
      </c>
      <c r="S2613" s="7">
        <v>3</v>
      </c>
      <c r="T2613" s="9">
        <v>0.2</v>
      </c>
      <c r="U2613" s="5">
        <v>5.0999999999999996</v>
      </c>
    </row>
    <row r="2614" spans="1:21" x14ac:dyDescent="0.3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 s="5">
        <v>6.1</v>
      </c>
      <c r="S2614" s="7">
        <v>3</v>
      </c>
      <c r="T2614" s="9">
        <v>0.6</v>
      </c>
      <c r="U2614" s="5">
        <v>-3.96</v>
      </c>
    </row>
    <row r="2615" spans="1:21" x14ac:dyDescent="0.3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 s="5">
        <v>41.57</v>
      </c>
      <c r="S2615" s="7">
        <v>2</v>
      </c>
      <c r="T2615" s="9">
        <v>0.2</v>
      </c>
      <c r="U2615" s="5">
        <v>2.6</v>
      </c>
    </row>
    <row r="2616" spans="1:21" x14ac:dyDescent="0.3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 s="5">
        <v>230.28</v>
      </c>
      <c r="S2616" s="7">
        <v>3</v>
      </c>
      <c r="T2616" s="9">
        <v>0.2</v>
      </c>
      <c r="U2616" s="5">
        <v>23.03</v>
      </c>
    </row>
    <row r="2617" spans="1:21" x14ac:dyDescent="0.3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 s="5">
        <v>18.29</v>
      </c>
      <c r="S2617" s="7">
        <v>6</v>
      </c>
      <c r="T2617" s="9">
        <v>0.2</v>
      </c>
      <c r="U2617" s="5">
        <v>5.72</v>
      </c>
    </row>
    <row r="2618" spans="1:21" x14ac:dyDescent="0.3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 s="5">
        <v>5.78</v>
      </c>
      <c r="S2618" s="7">
        <v>2</v>
      </c>
      <c r="T2618" s="9">
        <v>0</v>
      </c>
      <c r="U2618" s="5">
        <v>2.72</v>
      </c>
    </row>
    <row r="2619" spans="1:21" x14ac:dyDescent="0.3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 s="5">
        <v>121.68</v>
      </c>
      <c r="S2619" s="7">
        <v>13</v>
      </c>
      <c r="T2619" s="9">
        <v>0.2</v>
      </c>
      <c r="U2619" s="5">
        <v>38.03</v>
      </c>
    </row>
    <row r="2620" spans="1:21" x14ac:dyDescent="0.3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 s="5">
        <v>4.17</v>
      </c>
      <c r="S2620" s="7">
        <v>3</v>
      </c>
      <c r="T2620" s="9">
        <v>0</v>
      </c>
      <c r="U2620" s="5">
        <v>1.08</v>
      </c>
    </row>
    <row r="2621" spans="1:21" x14ac:dyDescent="0.3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 s="5">
        <v>67.040000000000006</v>
      </c>
      <c r="S2621" s="7">
        <v>4</v>
      </c>
      <c r="T2621" s="9">
        <v>0.2</v>
      </c>
      <c r="U2621" s="5">
        <v>6.7</v>
      </c>
    </row>
    <row r="2622" spans="1:21" x14ac:dyDescent="0.3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 s="5">
        <v>37.32</v>
      </c>
      <c r="S2622" s="7">
        <v>3</v>
      </c>
      <c r="T2622" s="9">
        <v>0</v>
      </c>
      <c r="U2622" s="5">
        <v>10.45</v>
      </c>
    </row>
    <row r="2623" spans="1:21" x14ac:dyDescent="0.3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 s="5">
        <v>18.45</v>
      </c>
      <c r="S2623" s="7">
        <v>5</v>
      </c>
      <c r="T2623" s="9">
        <v>0</v>
      </c>
      <c r="U2623" s="5">
        <v>8.67</v>
      </c>
    </row>
    <row r="2624" spans="1:21" x14ac:dyDescent="0.3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 s="5">
        <v>25.92</v>
      </c>
      <c r="S2624" s="7">
        <v>4</v>
      </c>
      <c r="T2624" s="9">
        <v>0</v>
      </c>
      <c r="U2624" s="5">
        <v>12.44</v>
      </c>
    </row>
    <row r="2625" spans="1:21" x14ac:dyDescent="0.3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 s="5">
        <v>11199.97</v>
      </c>
      <c r="S2625" s="7">
        <v>4</v>
      </c>
      <c r="T2625" s="9">
        <v>0.2</v>
      </c>
      <c r="U2625" s="5">
        <v>3919.99</v>
      </c>
    </row>
    <row r="2626" spans="1:21" x14ac:dyDescent="0.3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 s="5">
        <v>2399.6</v>
      </c>
      <c r="S2626" s="7">
        <v>8</v>
      </c>
      <c r="T2626" s="9">
        <v>0</v>
      </c>
      <c r="U2626" s="5">
        <v>647.89</v>
      </c>
    </row>
    <row r="2627" spans="1:21" x14ac:dyDescent="0.3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 s="5">
        <v>63.9</v>
      </c>
      <c r="S2627" s="7">
        <v>5</v>
      </c>
      <c r="T2627" s="9">
        <v>0</v>
      </c>
      <c r="U2627" s="5">
        <v>28.76</v>
      </c>
    </row>
    <row r="2628" spans="1:21" x14ac:dyDescent="0.3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 s="5">
        <v>52.99</v>
      </c>
      <c r="S2628" s="7">
        <v>1</v>
      </c>
      <c r="T2628" s="9">
        <v>0</v>
      </c>
      <c r="U2628" s="5">
        <v>0.53</v>
      </c>
    </row>
    <row r="2629" spans="1:21" x14ac:dyDescent="0.3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 s="5">
        <v>60.86</v>
      </c>
      <c r="S2629" s="7">
        <v>4</v>
      </c>
      <c r="T2629" s="9">
        <v>0.2</v>
      </c>
      <c r="U2629" s="5">
        <v>9.1300000000000008</v>
      </c>
    </row>
    <row r="2630" spans="1:21" x14ac:dyDescent="0.3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 s="5">
        <v>653</v>
      </c>
      <c r="S2630" s="7">
        <v>7</v>
      </c>
      <c r="T2630" s="9">
        <v>0.7</v>
      </c>
      <c r="U2630" s="5">
        <v>-935.96</v>
      </c>
    </row>
    <row r="2631" spans="1:21" x14ac:dyDescent="0.3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 s="5">
        <v>11.22</v>
      </c>
      <c r="S2631" s="7">
        <v>10</v>
      </c>
      <c r="T2631" s="9">
        <v>0.7</v>
      </c>
      <c r="U2631" s="5">
        <v>-7.48</v>
      </c>
    </row>
    <row r="2632" spans="1:21" x14ac:dyDescent="0.3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 s="5">
        <v>14.94</v>
      </c>
      <c r="S2632" s="7">
        <v>3</v>
      </c>
      <c r="T2632" s="9">
        <v>0</v>
      </c>
      <c r="U2632" s="5">
        <v>7.02</v>
      </c>
    </row>
    <row r="2633" spans="1:21" x14ac:dyDescent="0.3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 s="5">
        <v>39.96</v>
      </c>
      <c r="S2633" s="7">
        <v>2</v>
      </c>
      <c r="T2633" s="9">
        <v>0</v>
      </c>
      <c r="U2633" s="5">
        <v>17.18</v>
      </c>
    </row>
    <row r="2634" spans="1:21" x14ac:dyDescent="0.3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 s="5">
        <v>42.62</v>
      </c>
      <c r="S2634" s="7">
        <v>2</v>
      </c>
      <c r="T2634" s="9">
        <v>0.2</v>
      </c>
      <c r="U2634" s="5">
        <v>4.26</v>
      </c>
    </row>
    <row r="2635" spans="1:21" x14ac:dyDescent="0.3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 s="5">
        <v>220.96</v>
      </c>
      <c r="S2635" s="7">
        <v>1</v>
      </c>
      <c r="T2635" s="9">
        <v>0.2</v>
      </c>
      <c r="U2635" s="5">
        <v>24.86</v>
      </c>
    </row>
    <row r="2636" spans="1:21" x14ac:dyDescent="0.3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 s="5">
        <v>4.93</v>
      </c>
      <c r="S2636" s="7">
        <v>2</v>
      </c>
      <c r="T2636" s="9">
        <v>0.2</v>
      </c>
      <c r="U2636" s="5">
        <v>0.74</v>
      </c>
    </row>
    <row r="2637" spans="1:21" x14ac:dyDescent="0.3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 s="5">
        <v>7.23</v>
      </c>
      <c r="S2637" s="7">
        <v>5</v>
      </c>
      <c r="T2637" s="9">
        <v>0.7</v>
      </c>
      <c r="U2637" s="5">
        <v>-5.78</v>
      </c>
    </row>
    <row r="2638" spans="1:21" x14ac:dyDescent="0.3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 s="5">
        <v>323.10000000000002</v>
      </c>
      <c r="S2638" s="7">
        <v>2</v>
      </c>
      <c r="T2638" s="9">
        <v>0</v>
      </c>
      <c r="U2638" s="5">
        <v>61.39</v>
      </c>
    </row>
    <row r="2639" spans="1:21" x14ac:dyDescent="0.3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 s="5">
        <v>19.04</v>
      </c>
      <c r="S2639" s="7">
        <v>4</v>
      </c>
      <c r="T2639" s="9">
        <v>0</v>
      </c>
      <c r="U2639" s="5">
        <v>9.33</v>
      </c>
    </row>
    <row r="2640" spans="1:21" x14ac:dyDescent="0.3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 s="5">
        <v>13.13</v>
      </c>
      <c r="S2640" s="7">
        <v>3</v>
      </c>
      <c r="T2640" s="9">
        <v>0.2</v>
      </c>
      <c r="U2640" s="5">
        <v>4.2699999999999996</v>
      </c>
    </row>
    <row r="2641" spans="1:21" x14ac:dyDescent="0.3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 s="5">
        <v>64.14</v>
      </c>
      <c r="S2641" s="7">
        <v>3</v>
      </c>
      <c r="T2641" s="9">
        <v>0</v>
      </c>
      <c r="U2641" s="5">
        <v>16.68</v>
      </c>
    </row>
    <row r="2642" spans="1:21" x14ac:dyDescent="0.3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 s="5">
        <v>858.24</v>
      </c>
      <c r="S2642" s="7">
        <v>4</v>
      </c>
      <c r="T2642" s="9">
        <v>0.1</v>
      </c>
      <c r="U2642" s="5">
        <v>143.04</v>
      </c>
    </row>
    <row r="2643" spans="1:21" x14ac:dyDescent="0.3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 s="5">
        <v>29.99</v>
      </c>
      <c r="S2643" s="7">
        <v>1</v>
      </c>
      <c r="T2643" s="9">
        <v>0</v>
      </c>
      <c r="U2643" s="5">
        <v>3</v>
      </c>
    </row>
    <row r="2644" spans="1:21" x14ac:dyDescent="0.3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 s="5">
        <v>186.05</v>
      </c>
      <c r="S2644" s="7">
        <v>6</v>
      </c>
      <c r="T2644" s="9">
        <v>0.2</v>
      </c>
      <c r="U2644" s="5">
        <v>67.44</v>
      </c>
    </row>
    <row r="2645" spans="1:21" x14ac:dyDescent="0.3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 s="5">
        <v>36.79</v>
      </c>
      <c r="S2645" s="7">
        <v>1</v>
      </c>
      <c r="T2645" s="9">
        <v>0.2</v>
      </c>
      <c r="U2645" s="5">
        <v>4.1399999999999997</v>
      </c>
    </row>
    <row r="2646" spans="1:21" x14ac:dyDescent="0.3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 s="5">
        <v>18.62</v>
      </c>
      <c r="S2646" s="7">
        <v>8</v>
      </c>
      <c r="T2646" s="9">
        <v>0.2</v>
      </c>
      <c r="U2646" s="5">
        <v>6.29</v>
      </c>
    </row>
    <row r="2647" spans="1:21" x14ac:dyDescent="0.3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 s="5">
        <v>57.69</v>
      </c>
      <c r="S2647" s="7">
        <v>3</v>
      </c>
      <c r="T2647" s="9">
        <v>0</v>
      </c>
      <c r="U2647" s="5">
        <v>23.65</v>
      </c>
    </row>
    <row r="2648" spans="1:21" x14ac:dyDescent="0.3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 s="5">
        <v>42.81</v>
      </c>
      <c r="S2648" s="7">
        <v>3</v>
      </c>
      <c r="T2648" s="9">
        <v>0</v>
      </c>
      <c r="U2648" s="5">
        <v>20.12</v>
      </c>
    </row>
    <row r="2649" spans="1:21" x14ac:dyDescent="0.3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 s="5">
        <v>12.96</v>
      </c>
      <c r="S2649" s="7">
        <v>2</v>
      </c>
      <c r="T2649" s="9">
        <v>0</v>
      </c>
      <c r="U2649" s="5">
        <v>6.22</v>
      </c>
    </row>
    <row r="2650" spans="1:21" x14ac:dyDescent="0.3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 s="5">
        <v>821.88</v>
      </c>
      <c r="S2650" s="7">
        <v>6</v>
      </c>
      <c r="T2650" s="9">
        <v>0</v>
      </c>
      <c r="U2650" s="5">
        <v>213.69</v>
      </c>
    </row>
    <row r="2651" spans="1:21" x14ac:dyDescent="0.3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 s="5">
        <v>104.85</v>
      </c>
      <c r="S2651" s="7">
        <v>3</v>
      </c>
      <c r="T2651" s="9">
        <v>0</v>
      </c>
      <c r="U2651" s="5">
        <v>28.31</v>
      </c>
    </row>
    <row r="2652" spans="1:21" x14ac:dyDescent="0.3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 s="5">
        <v>424.96</v>
      </c>
      <c r="S2652" s="7">
        <v>5</v>
      </c>
      <c r="T2652" s="9">
        <v>0.15</v>
      </c>
      <c r="U2652" s="5">
        <v>20</v>
      </c>
    </row>
    <row r="2653" spans="1:21" x14ac:dyDescent="0.3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 s="5">
        <v>10.78</v>
      </c>
      <c r="S2653" s="7">
        <v>3</v>
      </c>
      <c r="T2653" s="9">
        <v>0.2</v>
      </c>
      <c r="U2653" s="5">
        <v>3.5</v>
      </c>
    </row>
    <row r="2654" spans="1:21" x14ac:dyDescent="0.3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 s="5">
        <v>11.78</v>
      </c>
      <c r="S2654" s="7">
        <v>3</v>
      </c>
      <c r="T2654" s="9">
        <v>0.2</v>
      </c>
      <c r="U2654" s="5">
        <v>4.2699999999999996</v>
      </c>
    </row>
    <row r="2655" spans="1:21" x14ac:dyDescent="0.3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 s="5">
        <v>164.88</v>
      </c>
      <c r="S2655" s="7">
        <v>3</v>
      </c>
      <c r="T2655" s="9">
        <v>0</v>
      </c>
      <c r="U2655" s="5">
        <v>80.790000000000006</v>
      </c>
    </row>
    <row r="2656" spans="1:21" x14ac:dyDescent="0.3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 s="5">
        <v>1292.94</v>
      </c>
      <c r="S2656" s="7">
        <v>3</v>
      </c>
      <c r="T2656" s="9">
        <v>0</v>
      </c>
      <c r="U2656" s="5">
        <v>77.58</v>
      </c>
    </row>
    <row r="2657" spans="1:21" x14ac:dyDescent="0.3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 s="5">
        <v>25.58</v>
      </c>
      <c r="S2657" s="7">
        <v>2</v>
      </c>
      <c r="T2657" s="9">
        <v>0.2</v>
      </c>
      <c r="U2657" s="5">
        <v>8.9499999999999993</v>
      </c>
    </row>
    <row r="2658" spans="1:21" x14ac:dyDescent="0.3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 s="5">
        <v>261.74</v>
      </c>
      <c r="S2658" s="7">
        <v>2</v>
      </c>
      <c r="T2658" s="9">
        <v>0</v>
      </c>
      <c r="U2658" s="5">
        <v>65.44</v>
      </c>
    </row>
    <row r="2659" spans="1:21" x14ac:dyDescent="0.3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 s="5">
        <v>14.4</v>
      </c>
      <c r="S2659" s="7">
        <v>5</v>
      </c>
      <c r="T2659" s="9">
        <v>0</v>
      </c>
      <c r="U2659" s="5">
        <v>7.06</v>
      </c>
    </row>
    <row r="2660" spans="1:21" x14ac:dyDescent="0.3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 s="5">
        <v>10.86</v>
      </c>
      <c r="S2660" s="7">
        <v>3</v>
      </c>
      <c r="T2660" s="9">
        <v>0</v>
      </c>
      <c r="U2660" s="5">
        <v>5.0999999999999996</v>
      </c>
    </row>
    <row r="2661" spans="1:21" x14ac:dyDescent="0.3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 s="5">
        <v>883.84</v>
      </c>
      <c r="S2661" s="7">
        <v>4</v>
      </c>
      <c r="T2661" s="9">
        <v>0.2</v>
      </c>
      <c r="U2661" s="5">
        <v>99.43</v>
      </c>
    </row>
    <row r="2662" spans="1:21" x14ac:dyDescent="0.3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 s="5">
        <v>1979.89</v>
      </c>
      <c r="S2662" s="7">
        <v>11</v>
      </c>
      <c r="T2662" s="9">
        <v>0</v>
      </c>
      <c r="U2662" s="5">
        <v>494.97</v>
      </c>
    </row>
    <row r="2663" spans="1:21" x14ac:dyDescent="0.3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 s="5">
        <v>79.959999999999994</v>
      </c>
      <c r="S2663" s="7">
        <v>2</v>
      </c>
      <c r="T2663" s="9">
        <v>0</v>
      </c>
      <c r="U2663" s="5">
        <v>35.979999999999997</v>
      </c>
    </row>
    <row r="2664" spans="1:21" x14ac:dyDescent="0.3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 s="5">
        <v>8.76</v>
      </c>
      <c r="S2664" s="7">
        <v>2</v>
      </c>
      <c r="T2664" s="9">
        <v>0</v>
      </c>
      <c r="U2664" s="5">
        <v>4.2</v>
      </c>
    </row>
    <row r="2665" spans="1:21" x14ac:dyDescent="0.3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 s="5">
        <v>3.98</v>
      </c>
      <c r="S2665" s="7">
        <v>1</v>
      </c>
      <c r="T2665" s="9">
        <v>0.2</v>
      </c>
      <c r="U2665" s="5">
        <v>1.29</v>
      </c>
    </row>
    <row r="2666" spans="1:21" x14ac:dyDescent="0.3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 s="5">
        <v>370.62</v>
      </c>
      <c r="S2666" s="7">
        <v>3</v>
      </c>
      <c r="T2666" s="9">
        <v>0.4</v>
      </c>
      <c r="U2666" s="5">
        <v>-142.07</v>
      </c>
    </row>
    <row r="2667" spans="1:21" x14ac:dyDescent="0.3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 s="5">
        <v>2.74</v>
      </c>
      <c r="S2667" s="7">
        <v>2</v>
      </c>
      <c r="T2667" s="9">
        <v>0.7</v>
      </c>
      <c r="U2667" s="5">
        <v>-2.0099999999999998</v>
      </c>
    </row>
    <row r="2668" spans="1:21" x14ac:dyDescent="0.3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 s="5">
        <v>79.510000000000005</v>
      </c>
      <c r="S2668" s="7">
        <v>3</v>
      </c>
      <c r="T2668" s="9">
        <v>0.2</v>
      </c>
      <c r="U2668" s="5">
        <v>20.87</v>
      </c>
    </row>
    <row r="2669" spans="1:21" x14ac:dyDescent="0.3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 s="5">
        <v>28.35</v>
      </c>
      <c r="S2669" s="7">
        <v>1</v>
      </c>
      <c r="T2669" s="9">
        <v>0.2</v>
      </c>
      <c r="U2669" s="5">
        <v>9.57</v>
      </c>
    </row>
    <row r="2670" spans="1:21" x14ac:dyDescent="0.3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 s="5">
        <v>40.78</v>
      </c>
      <c r="S2670" s="7">
        <v>1</v>
      </c>
      <c r="T2670" s="9">
        <v>0.2</v>
      </c>
      <c r="U2670" s="5">
        <v>4.59</v>
      </c>
    </row>
    <row r="2671" spans="1:21" x14ac:dyDescent="0.3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 s="5">
        <v>105.96</v>
      </c>
      <c r="S2671" s="7">
        <v>4</v>
      </c>
      <c r="T2671" s="9">
        <v>0</v>
      </c>
      <c r="U2671" s="5">
        <v>29.67</v>
      </c>
    </row>
    <row r="2672" spans="1:21" x14ac:dyDescent="0.3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 s="5">
        <v>166.44</v>
      </c>
      <c r="S2672" s="7">
        <v>3</v>
      </c>
      <c r="T2672" s="9">
        <v>0</v>
      </c>
      <c r="U2672" s="5">
        <v>79.89</v>
      </c>
    </row>
    <row r="2673" spans="1:21" x14ac:dyDescent="0.3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 s="5">
        <v>785.88</v>
      </c>
      <c r="S2673" s="7">
        <v>6</v>
      </c>
      <c r="T2673" s="9">
        <v>0</v>
      </c>
      <c r="U2673" s="5">
        <v>212.19</v>
      </c>
    </row>
    <row r="2674" spans="1:21" x14ac:dyDescent="0.3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 s="5">
        <v>26.2</v>
      </c>
      <c r="S2674" s="7">
        <v>2</v>
      </c>
      <c r="T2674" s="9">
        <v>0</v>
      </c>
      <c r="U2674" s="5">
        <v>12.84</v>
      </c>
    </row>
    <row r="2675" spans="1:21" x14ac:dyDescent="0.3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 s="5">
        <v>1325.85</v>
      </c>
      <c r="S2675" s="7">
        <v>5</v>
      </c>
      <c r="T2675" s="9">
        <v>0</v>
      </c>
      <c r="U2675" s="5">
        <v>238.65</v>
      </c>
    </row>
    <row r="2676" spans="1:21" x14ac:dyDescent="0.3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 s="5">
        <v>166.44</v>
      </c>
      <c r="S2676" s="7">
        <v>3</v>
      </c>
      <c r="T2676" s="9">
        <v>0</v>
      </c>
      <c r="U2676" s="5">
        <v>79.89</v>
      </c>
    </row>
    <row r="2677" spans="1:21" x14ac:dyDescent="0.3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 s="5">
        <v>8.76</v>
      </c>
      <c r="S2677" s="7">
        <v>5</v>
      </c>
      <c r="T2677" s="9">
        <v>0.2</v>
      </c>
      <c r="U2677" s="5">
        <v>0.77</v>
      </c>
    </row>
    <row r="2678" spans="1:21" x14ac:dyDescent="0.3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 s="5">
        <v>43.58</v>
      </c>
      <c r="S2678" s="7">
        <v>1</v>
      </c>
      <c r="T2678" s="9">
        <v>0.2</v>
      </c>
      <c r="U2678" s="5">
        <v>4.3600000000000003</v>
      </c>
    </row>
    <row r="2679" spans="1:21" x14ac:dyDescent="0.3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 s="5">
        <v>11.09</v>
      </c>
      <c r="S2679" s="7">
        <v>7</v>
      </c>
      <c r="T2679" s="9">
        <v>0.7</v>
      </c>
      <c r="U2679" s="5">
        <v>-8.1300000000000008</v>
      </c>
    </row>
    <row r="2680" spans="1:21" x14ac:dyDescent="0.3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 s="5">
        <v>25.16</v>
      </c>
      <c r="S2680" s="7">
        <v>2</v>
      </c>
      <c r="T2680" s="9">
        <v>0.7</v>
      </c>
      <c r="U2680" s="5">
        <v>-16.78</v>
      </c>
    </row>
    <row r="2681" spans="1:21" x14ac:dyDescent="0.3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 s="5">
        <v>14.4</v>
      </c>
      <c r="S2681" s="7">
        <v>5</v>
      </c>
      <c r="T2681" s="9">
        <v>0</v>
      </c>
      <c r="U2681" s="5">
        <v>7.06</v>
      </c>
    </row>
    <row r="2682" spans="1:21" x14ac:dyDescent="0.3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 s="5">
        <v>619.95000000000005</v>
      </c>
      <c r="S2682" s="7">
        <v>5</v>
      </c>
      <c r="T2682" s="9">
        <v>0</v>
      </c>
      <c r="U2682" s="5">
        <v>111.59</v>
      </c>
    </row>
    <row r="2683" spans="1:21" x14ac:dyDescent="0.3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 s="5">
        <v>89.52</v>
      </c>
      <c r="S2683" s="7">
        <v>4</v>
      </c>
      <c r="T2683" s="9">
        <v>0</v>
      </c>
      <c r="U2683" s="5">
        <v>42.07</v>
      </c>
    </row>
    <row r="2684" spans="1:21" x14ac:dyDescent="0.3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 s="5">
        <v>350.97</v>
      </c>
      <c r="S2684" s="7">
        <v>3</v>
      </c>
      <c r="T2684" s="9">
        <v>0.1</v>
      </c>
      <c r="U2684" s="5">
        <v>152.09</v>
      </c>
    </row>
    <row r="2685" spans="1:21" x14ac:dyDescent="0.3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 s="5">
        <v>164.99</v>
      </c>
      <c r="S2685" s="7">
        <v>1</v>
      </c>
      <c r="T2685" s="9">
        <v>0</v>
      </c>
      <c r="U2685" s="5">
        <v>49.5</v>
      </c>
    </row>
    <row r="2686" spans="1:21" x14ac:dyDescent="0.3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 s="5">
        <v>312.55</v>
      </c>
      <c r="S2686" s="7">
        <v>9</v>
      </c>
      <c r="T2686" s="9">
        <v>0.2</v>
      </c>
      <c r="U2686" s="5">
        <v>101.58</v>
      </c>
    </row>
    <row r="2687" spans="1:21" x14ac:dyDescent="0.3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 s="5">
        <v>95.95</v>
      </c>
      <c r="S2687" s="7">
        <v>3</v>
      </c>
      <c r="T2687" s="9">
        <v>0.2</v>
      </c>
      <c r="U2687" s="5">
        <v>29.99</v>
      </c>
    </row>
    <row r="2688" spans="1:21" x14ac:dyDescent="0.3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 s="5">
        <v>3.2</v>
      </c>
      <c r="S2688" s="7">
        <v>2</v>
      </c>
      <c r="T2688" s="9">
        <v>0.7</v>
      </c>
      <c r="U2688" s="5">
        <v>-2.46</v>
      </c>
    </row>
    <row r="2689" spans="1:21" x14ac:dyDescent="0.3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 s="5">
        <v>3.98</v>
      </c>
      <c r="S2689" s="7">
        <v>5</v>
      </c>
      <c r="T2689" s="9">
        <v>0.8</v>
      </c>
      <c r="U2689" s="5">
        <v>-6.57</v>
      </c>
    </row>
    <row r="2690" spans="1:21" x14ac:dyDescent="0.3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 s="5">
        <v>15.7</v>
      </c>
      <c r="S2690" s="7">
        <v>5</v>
      </c>
      <c r="T2690" s="9">
        <v>0</v>
      </c>
      <c r="U2690" s="5">
        <v>7.07</v>
      </c>
    </row>
    <row r="2691" spans="1:21" x14ac:dyDescent="0.3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 s="5">
        <v>5.25</v>
      </c>
      <c r="S2691" s="7">
        <v>4</v>
      </c>
      <c r="T2691" s="9">
        <v>0.2</v>
      </c>
      <c r="U2691" s="5">
        <v>1.64</v>
      </c>
    </row>
    <row r="2692" spans="1:21" x14ac:dyDescent="0.3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 s="5">
        <v>5.35</v>
      </c>
      <c r="S2692" s="7">
        <v>3</v>
      </c>
      <c r="T2692" s="9">
        <v>0.7</v>
      </c>
      <c r="U2692" s="5">
        <v>-4.46</v>
      </c>
    </row>
    <row r="2693" spans="1:21" x14ac:dyDescent="0.3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 s="5">
        <v>15.48</v>
      </c>
      <c r="S2693" s="7">
        <v>3</v>
      </c>
      <c r="T2693" s="9">
        <v>0.2</v>
      </c>
      <c r="U2693" s="5">
        <v>5.61</v>
      </c>
    </row>
    <row r="2694" spans="1:21" x14ac:dyDescent="0.3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 s="5">
        <v>108.58</v>
      </c>
      <c r="S2694" s="7">
        <v>3</v>
      </c>
      <c r="T2694" s="9">
        <v>0.2</v>
      </c>
      <c r="U2694" s="5">
        <v>8.14</v>
      </c>
    </row>
    <row r="2695" spans="1:21" x14ac:dyDescent="0.3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 s="5">
        <v>109.9</v>
      </c>
      <c r="S2695" s="7">
        <v>5</v>
      </c>
      <c r="T2695" s="9">
        <v>0</v>
      </c>
      <c r="U2695" s="5">
        <v>37.369999999999997</v>
      </c>
    </row>
    <row r="2696" spans="1:21" x14ac:dyDescent="0.3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 s="5">
        <v>15.38</v>
      </c>
      <c r="S2696" s="7">
        <v>1</v>
      </c>
      <c r="T2696" s="9">
        <v>0.2</v>
      </c>
      <c r="U2696" s="5">
        <v>4.04</v>
      </c>
    </row>
    <row r="2697" spans="1:21" x14ac:dyDescent="0.3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 s="5">
        <v>30.35</v>
      </c>
      <c r="S2697" s="7">
        <v>2</v>
      </c>
      <c r="T2697" s="9">
        <v>0.2</v>
      </c>
      <c r="U2697" s="5">
        <v>10.62</v>
      </c>
    </row>
    <row r="2698" spans="1:21" x14ac:dyDescent="0.3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 s="5">
        <v>821.3</v>
      </c>
      <c r="S2698" s="7">
        <v>4</v>
      </c>
      <c r="T2698" s="9">
        <v>0.5</v>
      </c>
      <c r="U2698" s="5">
        <v>-16.43</v>
      </c>
    </row>
    <row r="2699" spans="1:21" x14ac:dyDescent="0.3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 s="5">
        <v>22638.48</v>
      </c>
      <c r="S2699" s="7">
        <v>6</v>
      </c>
      <c r="T2699" s="9">
        <v>0.5</v>
      </c>
      <c r="U2699" s="5">
        <v>-1811.08</v>
      </c>
    </row>
    <row r="2700" spans="1:21" x14ac:dyDescent="0.3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 s="5">
        <v>21.38</v>
      </c>
      <c r="S2700" s="7">
        <v>4</v>
      </c>
      <c r="T2700" s="9">
        <v>0.2</v>
      </c>
      <c r="U2700" s="5">
        <v>7.48</v>
      </c>
    </row>
    <row r="2701" spans="1:21" x14ac:dyDescent="0.3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 s="5">
        <v>8.02</v>
      </c>
      <c r="S2701" s="7">
        <v>3</v>
      </c>
      <c r="T2701" s="9">
        <v>0.2</v>
      </c>
      <c r="U2701" s="5">
        <v>1</v>
      </c>
    </row>
    <row r="2702" spans="1:21" x14ac:dyDescent="0.3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 s="5">
        <v>30.77</v>
      </c>
      <c r="S2702" s="7">
        <v>2</v>
      </c>
      <c r="T2702" s="9">
        <v>0.2</v>
      </c>
      <c r="U2702" s="5">
        <v>8.08</v>
      </c>
    </row>
    <row r="2703" spans="1:21" x14ac:dyDescent="0.3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 s="5">
        <v>18.940000000000001</v>
      </c>
      <c r="S2703" s="7">
        <v>3</v>
      </c>
      <c r="T2703" s="9">
        <v>0.2</v>
      </c>
      <c r="U2703" s="5">
        <v>5.92</v>
      </c>
    </row>
    <row r="2704" spans="1:21" x14ac:dyDescent="0.3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 s="5">
        <v>122.35</v>
      </c>
      <c r="S2704" s="7">
        <v>3</v>
      </c>
      <c r="T2704" s="9">
        <v>0.2</v>
      </c>
      <c r="U2704" s="5">
        <v>15.29</v>
      </c>
    </row>
    <row r="2705" spans="1:21" x14ac:dyDescent="0.3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 s="5">
        <v>116.28</v>
      </c>
      <c r="S2705" s="7">
        <v>3</v>
      </c>
      <c r="T2705" s="9">
        <v>0</v>
      </c>
      <c r="U2705" s="5">
        <v>56.98</v>
      </c>
    </row>
    <row r="2706" spans="1:21" x14ac:dyDescent="0.3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 s="5">
        <v>132.6</v>
      </c>
      <c r="S2706" s="7">
        <v>6</v>
      </c>
      <c r="T2706" s="9">
        <v>0</v>
      </c>
      <c r="U2706" s="5">
        <v>17.239999999999998</v>
      </c>
    </row>
    <row r="2707" spans="1:21" x14ac:dyDescent="0.3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 s="5">
        <v>16.68</v>
      </c>
      <c r="S2707" s="7">
        <v>2</v>
      </c>
      <c r="T2707" s="9">
        <v>0</v>
      </c>
      <c r="U2707" s="5">
        <v>4.34</v>
      </c>
    </row>
    <row r="2708" spans="1:21" x14ac:dyDescent="0.3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 s="5">
        <v>19.440000000000001</v>
      </c>
      <c r="S2708" s="7">
        <v>3</v>
      </c>
      <c r="T2708" s="9">
        <v>0</v>
      </c>
      <c r="U2708" s="5">
        <v>9.33</v>
      </c>
    </row>
    <row r="2709" spans="1:21" x14ac:dyDescent="0.3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 s="5">
        <v>192.16</v>
      </c>
      <c r="S2709" s="7">
        <v>4</v>
      </c>
      <c r="T2709" s="9">
        <v>0</v>
      </c>
      <c r="U2709" s="5">
        <v>92.24</v>
      </c>
    </row>
    <row r="2710" spans="1:21" x14ac:dyDescent="0.3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 s="5">
        <v>227.36</v>
      </c>
      <c r="S2710" s="7">
        <v>7</v>
      </c>
      <c r="T2710" s="9">
        <v>0</v>
      </c>
      <c r="U2710" s="5">
        <v>81.849999999999994</v>
      </c>
    </row>
    <row r="2711" spans="1:21" x14ac:dyDescent="0.3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 s="5">
        <v>1919.98</v>
      </c>
      <c r="S2711" s="7">
        <v>3</v>
      </c>
      <c r="T2711" s="9">
        <v>0.2</v>
      </c>
      <c r="U2711" s="5">
        <v>216</v>
      </c>
    </row>
    <row r="2712" spans="1:21" x14ac:dyDescent="0.3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 s="5">
        <v>12.83</v>
      </c>
      <c r="S2712" s="7">
        <v>2</v>
      </c>
      <c r="T2712" s="9">
        <v>0.7</v>
      </c>
      <c r="U2712" s="5">
        <v>-8.98</v>
      </c>
    </row>
    <row r="2713" spans="1:21" x14ac:dyDescent="0.3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 s="5">
        <v>45.89</v>
      </c>
      <c r="S2713" s="7">
        <v>4</v>
      </c>
      <c r="T2713" s="9">
        <v>0.2</v>
      </c>
      <c r="U2713" s="5">
        <v>9.18</v>
      </c>
    </row>
    <row r="2714" spans="1:21" x14ac:dyDescent="0.3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 s="5">
        <v>60.12</v>
      </c>
      <c r="S2714" s="7">
        <v>9</v>
      </c>
      <c r="T2714" s="9">
        <v>0</v>
      </c>
      <c r="U2714" s="5">
        <v>22.24</v>
      </c>
    </row>
    <row r="2715" spans="1:21" x14ac:dyDescent="0.3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 s="5">
        <v>302.38</v>
      </c>
      <c r="S2715" s="7">
        <v>3</v>
      </c>
      <c r="T2715" s="9">
        <v>0.2</v>
      </c>
      <c r="U2715" s="5">
        <v>37.799999999999997</v>
      </c>
    </row>
    <row r="2716" spans="1:21" x14ac:dyDescent="0.3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 s="5">
        <v>13.9</v>
      </c>
      <c r="S2716" s="7">
        <v>5</v>
      </c>
      <c r="T2716" s="9">
        <v>0</v>
      </c>
      <c r="U2716" s="5">
        <v>5.56</v>
      </c>
    </row>
    <row r="2717" spans="1:21" x14ac:dyDescent="0.3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 s="5">
        <v>129.97999999999999</v>
      </c>
      <c r="S2717" s="7">
        <v>2</v>
      </c>
      <c r="T2717" s="9">
        <v>0</v>
      </c>
      <c r="U2717" s="5">
        <v>62.39</v>
      </c>
    </row>
    <row r="2718" spans="1:21" x14ac:dyDescent="0.3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 s="5">
        <v>71.98</v>
      </c>
      <c r="S2718" s="7">
        <v>2</v>
      </c>
      <c r="T2718" s="9">
        <v>0</v>
      </c>
      <c r="U2718" s="5">
        <v>15.12</v>
      </c>
    </row>
    <row r="2719" spans="1:21" x14ac:dyDescent="0.3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 s="5">
        <v>377.97</v>
      </c>
      <c r="S2719" s="7">
        <v>3</v>
      </c>
      <c r="T2719" s="9">
        <v>0</v>
      </c>
      <c r="U2719" s="5">
        <v>109.61</v>
      </c>
    </row>
    <row r="2720" spans="1:21" x14ac:dyDescent="0.3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 s="5">
        <v>124.36</v>
      </c>
      <c r="S2720" s="7">
        <v>2</v>
      </c>
      <c r="T2720" s="9">
        <v>0</v>
      </c>
      <c r="U2720" s="5">
        <v>33.58</v>
      </c>
    </row>
    <row r="2721" spans="1:21" x14ac:dyDescent="0.3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 s="5">
        <v>23.98</v>
      </c>
      <c r="S2721" s="7">
        <v>3</v>
      </c>
      <c r="T2721" s="9">
        <v>0.6</v>
      </c>
      <c r="U2721" s="5">
        <v>-14.39</v>
      </c>
    </row>
    <row r="2722" spans="1:21" x14ac:dyDescent="0.3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 s="5">
        <v>8.3800000000000008</v>
      </c>
      <c r="S2722" s="7">
        <v>3</v>
      </c>
      <c r="T2722" s="9">
        <v>0.2</v>
      </c>
      <c r="U2722" s="5">
        <v>2.72</v>
      </c>
    </row>
    <row r="2723" spans="1:21" x14ac:dyDescent="0.3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 s="5">
        <v>58.24</v>
      </c>
      <c r="S2723" s="7">
        <v>5</v>
      </c>
      <c r="T2723" s="9">
        <v>0.2</v>
      </c>
      <c r="U2723" s="5">
        <v>5.0999999999999996</v>
      </c>
    </row>
    <row r="2724" spans="1:21" x14ac:dyDescent="0.3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 s="5">
        <v>81.2</v>
      </c>
      <c r="S2724" s="7">
        <v>5</v>
      </c>
      <c r="T2724" s="9">
        <v>0</v>
      </c>
      <c r="U2724" s="5">
        <v>12.18</v>
      </c>
    </row>
    <row r="2725" spans="1:21" x14ac:dyDescent="0.3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 s="5">
        <v>14.45</v>
      </c>
      <c r="S2725" s="7">
        <v>5</v>
      </c>
      <c r="T2725" s="9">
        <v>0</v>
      </c>
      <c r="U2725" s="5">
        <v>6.79</v>
      </c>
    </row>
    <row r="2726" spans="1:21" x14ac:dyDescent="0.3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 s="5">
        <v>95.65</v>
      </c>
      <c r="S2726" s="7">
        <v>2</v>
      </c>
      <c r="T2726" s="9">
        <v>0.2</v>
      </c>
      <c r="U2726" s="5">
        <v>31.09</v>
      </c>
    </row>
    <row r="2727" spans="1:21" x14ac:dyDescent="0.3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 s="5">
        <v>359.97</v>
      </c>
      <c r="S2727" s="7">
        <v>5</v>
      </c>
      <c r="T2727" s="9">
        <v>0.4</v>
      </c>
      <c r="U2727" s="5">
        <v>-71.989999999999995</v>
      </c>
    </row>
    <row r="2728" spans="1:21" x14ac:dyDescent="0.3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 s="5">
        <v>350.35</v>
      </c>
      <c r="S2728" s="7">
        <v>4</v>
      </c>
      <c r="T2728" s="9">
        <v>0.4</v>
      </c>
      <c r="U2728" s="5">
        <v>-140.13999999999999</v>
      </c>
    </row>
    <row r="2729" spans="1:21" x14ac:dyDescent="0.3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 s="5">
        <v>1.64</v>
      </c>
      <c r="S2729" s="7">
        <v>1</v>
      </c>
      <c r="T2729" s="9">
        <v>0.7</v>
      </c>
      <c r="U2729" s="5">
        <v>-1.31</v>
      </c>
    </row>
    <row r="2730" spans="1:21" x14ac:dyDescent="0.3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 s="5">
        <v>629.96</v>
      </c>
      <c r="S2730" s="7">
        <v>7</v>
      </c>
      <c r="T2730" s="9">
        <v>0.4</v>
      </c>
      <c r="U2730" s="5">
        <v>94.49</v>
      </c>
    </row>
    <row r="2731" spans="1:21" x14ac:dyDescent="0.3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 s="5">
        <v>6.63</v>
      </c>
      <c r="S2731" s="7">
        <v>3</v>
      </c>
      <c r="T2731" s="9">
        <v>0</v>
      </c>
      <c r="U2731" s="5">
        <v>1.79</v>
      </c>
    </row>
    <row r="2732" spans="1:21" x14ac:dyDescent="0.3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 s="5">
        <v>799.96</v>
      </c>
      <c r="S2732" s="7">
        <v>4</v>
      </c>
      <c r="T2732" s="9">
        <v>0</v>
      </c>
      <c r="U2732" s="5">
        <v>343.98</v>
      </c>
    </row>
    <row r="2733" spans="1:21" x14ac:dyDescent="0.3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 s="5">
        <v>107.53</v>
      </c>
      <c r="S2733" s="7">
        <v>1</v>
      </c>
      <c r="T2733" s="9">
        <v>0</v>
      </c>
      <c r="U2733" s="5">
        <v>21.51</v>
      </c>
    </row>
    <row r="2734" spans="1:21" x14ac:dyDescent="0.3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 s="5">
        <v>73.98</v>
      </c>
      <c r="S2734" s="7">
        <v>2</v>
      </c>
      <c r="T2734" s="9">
        <v>0</v>
      </c>
      <c r="U2734" s="5">
        <v>19.97</v>
      </c>
    </row>
    <row r="2735" spans="1:21" x14ac:dyDescent="0.3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 s="5">
        <v>5.58</v>
      </c>
      <c r="S2735" s="7">
        <v>1</v>
      </c>
      <c r="T2735" s="9">
        <v>0</v>
      </c>
      <c r="U2735" s="5">
        <v>2.1800000000000002</v>
      </c>
    </row>
    <row r="2736" spans="1:21" x14ac:dyDescent="0.3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 s="5">
        <v>49.12</v>
      </c>
      <c r="S2736" s="7">
        <v>4</v>
      </c>
      <c r="T2736" s="9">
        <v>0</v>
      </c>
      <c r="U2736" s="5">
        <v>23.09</v>
      </c>
    </row>
    <row r="2737" spans="1:21" x14ac:dyDescent="0.3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 s="5">
        <v>377.97</v>
      </c>
      <c r="S2737" s="7">
        <v>3</v>
      </c>
      <c r="T2737" s="9">
        <v>0</v>
      </c>
      <c r="U2737" s="5">
        <v>94.49</v>
      </c>
    </row>
    <row r="2738" spans="1:21" x14ac:dyDescent="0.3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 s="5">
        <v>42.28</v>
      </c>
      <c r="S2738" s="7">
        <v>7</v>
      </c>
      <c r="T2738" s="9">
        <v>0</v>
      </c>
      <c r="U2738" s="5">
        <v>19.87</v>
      </c>
    </row>
    <row r="2739" spans="1:21" x14ac:dyDescent="0.3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 s="5">
        <v>299.97000000000003</v>
      </c>
      <c r="S2739" s="7">
        <v>3</v>
      </c>
      <c r="T2739" s="9">
        <v>0</v>
      </c>
      <c r="U2739" s="5">
        <v>56.99</v>
      </c>
    </row>
    <row r="2740" spans="1:21" x14ac:dyDescent="0.3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 s="5">
        <v>89.98</v>
      </c>
      <c r="S2740" s="7">
        <v>2</v>
      </c>
      <c r="T2740" s="9">
        <v>0</v>
      </c>
      <c r="U2740" s="5">
        <v>43.19</v>
      </c>
    </row>
    <row r="2741" spans="1:21" x14ac:dyDescent="0.3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 s="5">
        <v>477.24</v>
      </c>
      <c r="S2741" s="7">
        <v>4</v>
      </c>
      <c r="T2741" s="9">
        <v>0</v>
      </c>
      <c r="U2741" s="5">
        <v>9.5399999999999991</v>
      </c>
    </row>
    <row r="2742" spans="1:21" x14ac:dyDescent="0.3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 s="5">
        <v>25.98</v>
      </c>
      <c r="S2742" s="7">
        <v>2</v>
      </c>
      <c r="T2742" s="9">
        <v>0</v>
      </c>
      <c r="U2742" s="5">
        <v>1.56</v>
      </c>
    </row>
    <row r="2743" spans="1:21" x14ac:dyDescent="0.3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 s="5">
        <v>46.72</v>
      </c>
      <c r="S2743" s="7">
        <v>5</v>
      </c>
      <c r="T2743" s="9">
        <v>0.2</v>
      </c>
      <c r="U2743" s="5">
        <v>17.52</v>
      </c>
    </row>
    <row r="2744" spans="1:21" x14ac:dyDescent="0.3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 s="5">
        <v>35.340000000000003</v>
      </c>
      <c r="S2744" s="7">
        <v>2</v>
      </c>
      <c r="T2744" s="9">
        <v>0</v>
      </c>
      <c r="U2744" s="5">
        <v>13.43</v>
      </c>
    </row>
    <row r="2745" spans="1:21" x14ac:dyDescent="0.3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 s="5">
        <v>257.64</v>
      </c>
      <c r="S2745" s="7">
        <v>6</v>
      </c>
      <c r="T2745" s="9">
        <v>0</v>
      </c>
      <c r="U2745" s="5">
        <v>100.48</v>
      </c>
    </row>
    <row r="2746" spans="1:21" x14ac:dyDescent="0.3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 s="5">
        <v>125.98</v>
      </c>
      <c r="S2746" s="7">
        <v>3</v>
      </c>
      <c r="T2746" s="9">
        <v>0.2</v>
      </c>
      <c r="U2746" s="5">
        <v>47.24</v>
      </c>
    </row>
    <row r="2747" spans="1:21" x14ac:dyDescent="0.3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 s="5">
        <v>79.989999999999995</v>
      </c>
      <c r="S2747" s="7">
        <v>1</v>
      </c>
      <c r="T2747" s="9">
        <v>0.2</v>
      </c>
      <c r="U2747" s="5">
        <v>22</v>
      </c>
    </row>
    <row r="2748" spans="1:21" x14ac:dyDescent="0.3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 s="5">
        <v>700.06</v>
      </c>
      <c r="S2748" s="7">
        <v>3</v>
      </c>
      <c r="T2748" s="9">
        <v>0.3</v>
      </c>
      <c r="U2748" s="5">
        <v>-130.01</v>
      </c>
    </row>
    <row r="2749" spans="1:21" x14ac:dyDescent="0.3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 s="5">
        <v>27.17</v>
      </c>
      <c r="S2749" s="7">
        <v>4</v>
      </c>
      <c r="T2749" s="9">
        <v>0.2</v>
      </c>
      <c r="U2749" s="5">
        <v>-1.36</v>
      </c>
    </row>
    <row r="2750" spans="1:21" x14ac:dyDescent="0.3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 s="5">
        <v>8.23</v>
      </c>
      <c r="S2750" s="7">
        <v>3</v>
      </c>
      <c r="T2750" s="9">
        <v>0.7</v>
      </c>
      <c r="U2750" s="5">
        <v>-6.03</v>
      </c>
    </row>
    <row r="2751" spans="1:21" x14ac:dyDescent="0.3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 s="5">
        <v>585.54999999999995</v>
      </c>
      <c r="S2751" s="7">
        <v>3</v>
      </c>
      <c r="T2751" s="9">
        <v>0.2</v>
      </c>
      <c r="U2751" s="5">
        <v>73.19</v>
      </c>
    </row>
    <row r="2752" spans="1:21" x14ac:dyDescent="0.3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 s="5">
        <v>423.28</v>
      </c>
      <c r="S2752" s="7">
        <v>11</v>
      </c>
      <c r="T2752" s="9">
        <v>0</v>
      </c>
      <c r="U2752" s="5">
        <v>110.05</v>
      </c>
    </row>
    <row r="2753" spans="1:21" x14ac:dyDescent="0.3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 s="5">
        <v>225.3</v>
      </c>
      <c r="S2753" s="7">
        <v>2</v>
      </c>
      <c r="T2753" s="9">
        <v>0.2</v>
      </c>
      <c r="U2753" s="5">
        <v>22.53</v>
      </c>
    </row>
    <row r="2754" spans="1:21" x14ac:dyDescent="0.3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 s="5">
        <v>5.56</v>
      </c>
      <c r="S2754" s="7">
        <v>2</v>
      </c>
      <c r="T2754" s="9">
        <v>0</v>
      </c>
      <c r="U2754" s="5">
        <v>2.2200000000000002</v>
      </c>
    </row>
    <row r="2755" spans="1:21" x14ac:dyDescent="0.3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 s="5">
        <v>323.37</v>
      </c>
      <c r="S2755" s="7">
        <v>3</v>
      </c>
      <c r="T2755" s="9">
        <v>0</v>
      </c>
      <c r="U2755" s="5">
        <v>129.35</v>
      </c>
    </row>
    <row r="2756" spans="1:21" x14ac:dyDescent="0.3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 s="5">
        <v>783.96</v>
      </c>
      <c r="S2756" s="7">
        <v>5</v>
      </c>
      <c r="T2756" s="9">
        <v>0.2</v>
      </c>
      <c r="U2756" s="5">
        <v>68.599999999999994</v>
      </c>
    </row>
    <row r="2757" spans="1:21" x14ac:dyDescent="0.3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 s="5">
        <v>1447.65</v>
      </c>
      <c r="S2757" s="7">
        <v>5</v>
      </c>
      <c r="T2757" s="9">
        <v>0</v>
      </c>
      <c r="U2757" s="5">
        <v>419.82</v>
      </c>
    </row>
    <row r="2758" spans="1:21" x14ac:dyDescent="0.3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 s="5">
        <v>11.96</v>
      </c>
      <c r="S2758" s="7">
        <v>2</v>
      </c>
      <c r="T2758" s="9">
        <v>0</v>
      </c>
      <c r="U2758" s="5">
        <v>5.86</v>
      </c>
    </row>
    <row r="2759" spans="1:21" x14ac:dyDescent="0.3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 s="5">
        <v>239.97</v>
      </c>
      <c r="S2759" s="7">
        <v>3</v>
      </c>
      <c r="T2759" s="9">
        <v>0</v>
      </c>
      <c r="U2759" s="5">
        <v>71.989999999999995</v>
      </c>
    </row>
    <row r="2760" spans="1:21" x14ac:dyDescent="0.3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 s="5">
        <v>76.92</v>
      </c>
      <c r="S2760" s="7">
        <v>4</v>
      </c>
      <c r="T2760" s="9">
        <v>0</v>
      </c>
      <c r="U2760" s="5">
        <v>31.54</v>
      </c>
    </row>
    <row r="2761" spans="1:21" x14ac:dyDescent="0.3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 s="5">
        <v>481.32</v>
      </c>
      <c r="S2761" s="7">
        <v>4</v>
      </c>
      <c r="T2761" s="9">
        <v>0</v>
      </c>
      <c r="U2761" s="5">
        <v>125.14</v>
      </c>
    </row>
    <row r="2762" spans="1:21" x14ac:dyDescent="0.3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 s="5">
        <v>48.4</v>
      </c>
      <c r="S2762" s="7">
        <v>5</v>
      </c>
      <c r="T2762" s="9">
        <v>0</v>
      </c>
      <c r="U2762" s="5">
        <v>23.23</v>
      </c>
    </row>
    <row r="2763" spans="1:21" x14ac:dyDescent="0.3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 s="5">
        <v>0.99</v>
      </c>
      <c r="S2763" s="7">
        <v>1</v>
      </c>
      <c r="T2763" s="9">
        <v>0</v>
      </c>
      <c r="U2763" s="5">
        <v>0.44</v>
      </c>
    </row>
    <row r="2764" spans="1:21" x14ac:dyDescent="0.3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 s="5">
        <v>101.84</v>
      </c>
      <c r="S2764" s="7">
        <v>5</v>
      </c>
      <c r="T2764" s="9">
        <v>0.2</v>
      </c>
      <c r="U2764" s="5">
        <v>36.92</v>
      </c>
    </row>
    <row r="2765" spans="1:21" x14ac:dyDescent="0.3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 s="5">
        <v>10.33</v>
      </c>
      <c r="S2765" s="7">
        <v>3</v>
      </c>
      <c r="T2765" s="9">
        <v>0.7</v>
      </c>
      <c r="U2765" s="5">
        <v>-7.58</v>
      </c>
    </row>
    <row r="2766" spans="1:21" x14ac:dyDescent="0.3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 s="5">
        <v>31.16</v>
      </c>
      <c r="S2766" s="7">
        <v>5</v>
      </c>
      <c r="T2766" s="9">
        <v>0.7</v>
      </c>
      <c r="U2766" s="5">
        <v>-23.89</v>
      </c>
    </row>
    <row r="2767" spans="1:21" x14ac:dyDescent="0.3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 s="5">
        <v>8.93</v>
      </c>
      <c r="S2767" s="7">
        <v>2</v>
      </c>
      <c r="T2767" s="9">
        <v>0.2</v>
      </c>
      <c r="U2767" s="5">
        <v>0.67</v>
      </c>
    </row>
    <row r="2768" spans="1:21" x14ac:dyDescent="0.3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 s="5">
        <v>34.380000000000003</v>
      </c>
      <c r="S2768" s="7">
        <v>1</v>
      </c>
      <c r="T2768" s="9">
        <v>0.2</v>
      </c>
      <c r="U2768" s="5">
        <v>3.87</v>
      </c>
    </row>
    <row r="2769" spans="1:21" x14ac:dyDescent="0.3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 s="5">
        <v>1924.16</v>
      </c>
      <c r="S2769" s="7">
        <v>8</v>
      </c>
      <c r="T2769" s="9">
        <v>0.2</v>
      </c>
      <c r="U2769" s="5">
        <v>312.68</v>
      </c>
    </row>
    <row r="2770" spans="1:21" x14ac:dyDescent="0.3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 s="5">
        <v>32.19</v>
      </c>
      <c r="S2770" s="7">
        <v>2</v>
      </c>
      <c r="T2770" s="9">
        <v>0.8</v>
      </c>
      <c r="U2770" s="5">
        <v>-80.48</v>
      </c>
    </row>
    <row r="2771" spans="1:21" x14ac:dyDescent="0.3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 s="5">
        <v>50.12</v>
      </c>
      <c r="S2771" s="7">
        <v>7</v>
      </c>
      <c r="T2771" s="9">
        <v>0.2</v>
      </c>
      <c r="U2771" s="5">
        <v>-0.63</v>
      </c>
    </row>
    <row r="2772" spans="1:21" x14ac:dyDescent="0.3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 s="5">
        <v>47.98</v>
      </c>
      <c r="S2772" s="7">
        <v>3</v>
      </c>
      <c r="T2772" s="9">
        <v>0.2</v>
      </c>
      <c r="U2772" s="5">
        <v>1.8</v>
      </c>
    </row>
    <row r="2773" spans="1:21" x14ac:dyDescent="0.3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 s="5">
        <v>54.5</v>
      </c>
      <c r="S2773" s="7">
        <v>5</v>
      </c>
      <c r="T2773" s="9">
        <v>0</v>
      </c>
      <c r="U2773" s="5">
        <v>14.17</v>
      </c>
    </row>
    <row r="2774" spans="1:21" x14ac:dyDescent="0.3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 s="5">
        <v>19.100000000000001</v>
      </c>
      <c r="S2774" s="7">
        <v>3</v>
      </c>
      <c r="T2774" s="9">
        <v>0.2</v>
      </c>
      <c r="U2774" s="5">
        <v>5.73</v>
      </c>
    </row>
    <row r="2775" spans="1:21" x14ac:dyDescent="0.3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 s="5">
        <v>49.44</v>
      </c>
      <c r="S2775" s="7">
        <v>3</v>
      </c>
      <c r="T2775" s="9">
        <v>0</v>
      </c>
      <c r="U2775" s="5">
        <v>24.23</v>
      </c>
    </row>
    <row r="2776" spans="1:21" x14ac:dyDescent="0.3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 s="5">
        <v>10.37</v>
      </c>
      <c r="S2776" s="7">
        <v>2</v>
      </c>
      <c r="T2776" s="9">
        <v>0.2</v>
      </c>
      <c r="U2776" s="5">
        <v>3.63</v>
      </c>
    </row>
    <row r="2777" spans="1:21" x14ac:dyDescent="0.3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 s="5">
        <v>154.44</v>
      </c>
      <c r="S2777" s="7">
        <v>3</v>
      </c>
      <c r="T2777" s="9">
        <v>0</v>
      </c>
      <c r="U2777" s="5">
        <v>1.54</v>
      </c>
    </row>
    <row r="2778" spans="1:21" x14ac:dyDescent="0.3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 s="5">
        <v>60.98</v>
      </c>
      <c r="S2778" s="7">
        <v>7</v>
      </c>
      <c r="T2778" s="9">
        <v>0.2</v>
      </c>
      <c r="U2778" s="5">
        <v>4.57</v>
      </c>
    </row>
    <row r="2779" spans="1:21" x14ac:dyDescent="0.3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 s="5">
        <v>195.47</v>
      </c>
      <c r="S2779" s="7">
        <v>2</v>
      </c>
      <c r="T2779" s="9">
        <v>0.15</v>
      </c>
      <c r="U2779" s="5">
        <v>-13.8</v>
      </c>
    </row>
    <row r="2780" spans="1:21" x14ac:dyDescent="0.3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 s="5">
        <v>23.68</v>
      </c>
      <c r="S2780" s="7">
        <v>8</v>
      </c>
      <c r="T2780" s="9">
        <v>0.2</v>
      </c>
      <c r="U2780" s="5">
        <v>6.22</v>
      </c>
    </row>
    <row r="2781" spans="1:21" x14ac:dyDescent="0.3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 s="5">
        <v>2.38</v>
      </c>
      <c r="S2781" s="7">
        <v>3</v>
      </c>
      <c r="T2781" s="9">
        <v>0.2</v>
      </c>
      <c r="U2781" s="5">
        <v>0.74</v>
      </c>
    </row>
    <row r="2782" spans="1:21" x14ac:dyDescent="0.3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 s="5">
        <v>59.2</v>
      </c>
      <c r="S2782" s="7">
        <v>4</v>
      </c>
      <c r="T2782" s="9">
        <v>0</v>
      </c>
      <c r="U2782" s="5">
        <v>29.6</v>
      </c>
    </row>
    <row r="2783" spans="1:21" x14ac:dyDescent="0.3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 s="5">
        <v>22</v>
      </c>
      <c r="S2783" s="7">
        <v>10</v>
      </c>
      <c r="T2783" s="9">
        <v>0</v>
      </c>
      <c r="U2783" s="5">
        <v>9.68</v>
      </c>
    </row>
    <row r="2784" spans="1:21" x14ac:dyDescent="0.3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 s="5">
        <v>257.98</v>
      </c>
      <c r="S2784" s="7">
        <v>2</v>
      </c>
      <c r="T2784" s="9">
        <v>0</v>
      </c>
      <c r="U2784" s="5">
        <v>74.81</v>
      </c>
    </row>
    <row r="2785" spans="1:21" x14ac:dyDescent="0.3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 s="5">
        <v>23.99</v>
      </c>
      <c r="S2785" s="7">
        <v>2</v>
      </c>
      <c r="T2785" s="9">
        <v>0.4</v>
      </c>
      <c r="U2785" s="5">
        <v>-15.99</v>
      </c>
    </row>
    <row r="2786" spans="1:21" x14ac:dyDescent="0.3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 s="5">
        <v>23.98</v>
      </c>
      <c r="S2786" s="7">
        <v>4</v>
      </c>
      <c r="T2786" s="9">
        <v>0.4</v>
      </c>
      <c r="U2786" s="5">
        <v>-15.58</v>
      </c>
    </row>
    <row r="2787" spans="1:21" x14ac:dyDescent="0.3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 s="5">
        <v>601.54</v>
      </c>
      <c r="S2787" s="7">
        <v>4</v>
      </c>
      <c r="T2787" s="9">
        <v>0.2</v>
      </c>
      <c r="U2787" s="5">
        <v>0</v>
      </c>
    </row>
    <row r="2788" spans="1:21" x14ac:dyDescent="0.3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 s="5">
        <v>7.9</v>
      </c>
      <c r="S2788" s="7">
        <v>2</v>
      </c>
      <c r="T2788" s="9">
        <v>0</v>
      </c>
      <c r="U2788" s="5">
        <v>2.5299999999999998</v>
      </c>
    </row>
    <row r="2789" spans="1:21" x14ac:dyDescent="0.3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 s="5">
        <v>58.36</v>
      </c>
      <c r="S2789" s="7">
        <v>5</v>
      </c>
      <c r="T2789" s="9">
        <v>0.6</v>
      </c>
      <c r="U2789" s="5">
        <v>-24.8</v>
      </c>
    </row>
    <row r="2790" spans="1:21" x14ac:dyDescent="0.3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 s="5">
        <v>16.46</v>
      </c>
      <c r="S2790" s="7">
        <v>7</v>
      </c>
      <c r="T2790" s="9">
        <v>0.2</v>
      </c>
      <c r="U2790" s="5">
        <v>1.44</v>
      </c>
    </row>
    <row r="2791" spans="1:21" x14ac:dyDescent="0.3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 s="5">
        <v>39.96</v>
      </c>
      <c r="S2791" s="7">
        <v>5</v>
      </c>
      <c r="T2791" s="9">
        <v>0.6</v>
      </c>
      <c r="U2791" s="5">
        <v>-23.98</v>
      </c>
    </row>
    <row r="2792" spans="1:21" x14ac:dyDescent="0.3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 s="5">
        <v>25.96</v>
      </c>
      <c r="S2792" s="7">
        <v>2</v>
      </c>
      <c r="T2792" s="9">
        <v>0</v>
      </c>
      <c r="U2792" s="5">
        <v>7.53</v>
      </c>
    </row>
    <row r="2793" spans="1:21" x14ac:dyDescent="0.3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 s="5">
        <v>36.270000000000003</v>
      </c>
      <c r="S2793" s="7">
        <v>3</v>
      </c>
      <c r="T2793" s="9">
        <v>0</v>
      </c>
      <c r="U2793" s="5">
        <v>10.88</v>
      </c>
    </row>
    <row r="2794" spans="1:21" x14ac:dyDescent="0.3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 s="5">
        <v>6.48</v>
      </c>
      <c r="S2794" s="7">
        <v>1</v>
      </c>
      <c r="T2794" s="9">
        <v>0</v>
      </c>
      <c r="U2794" s="5">
        <v>3.11</v>
      </c>
    </row>
    <row r="2795" spans="1:21" x14ac:dyDescent="0.3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 s="5">
        <v>1075.0899999999999</v>
      </c>
      <c r="S2795" s="7">
        <v>14</v>
      </c>
      <c r="T2795" s="9">
        <v>0.2</v>
      </c>
      <c r="U2795" s="5">
        <v>94.07</v>
      </c>
    </row>
    <row r="2796" spans="1:21" x14ac:dyDescent="0.3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 s="5">
        <v>438.37</v>
      </c>
      <c r="S2796" s="7">
        <v>4</v>
      </c>
      <c r="T2796" s="9">
        <v>0.2</v>
      </c>
      <c r="U2796" s="5">
        <v>38.36</v>
      </c>
    </row>
    <row r="2797" spans="1:21" x14ac:dyDescent="0.3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 s="5">
        <v>18.09</v>
      </c>
      <c r="S2797" s="7">
        <v>7</v>
      </c>
      <c r="T2797" s="9">
        <v>0.2</v>
      </c>
      <c r="U2797" s="5">
        <v>6.56</v>
      </c>
    </row>
    <row r="2798" spans="1:21" x14ac:dyDescent="0.3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 s="5">
        <v>308.5</v>
      </c>
      <c r="S2798" s="7">
        <v>3</v>
      </c>
      <c r="T2798" s="9">
        <v>0.15</v>
      </c>
      <c r="U2798" s="5">
        <v>-18.149999999999999</v>
      </c>
    </row>
    <row r="2799" spans="1:21" x14ac:dyDescent="0.3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 s="5">
        <v>13.36</v>
      </c>
      <c r="S2799" s="7">
        <v>4</v>
      </c>
      <c r="T2799" s="9">
        <v>0</v>
      </c>
      <c r="U2799" s="5">
        <v>4.1399999999999997</v>
      </c>
    </row>
    <row r="2800" spans="1:21" x14ac:dyDescent="0.3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 s="5">
        <v>39.96</v>
      </c>
      <c r="S2800" s="7">
        <v>2</v>
      </c>
      <c r="T2800" s="9">
        <v>0</v>
      </c>
      <c r="U2800" s="5">
        <v>18.78</v>
      </c>
    </row>
    <row r="2801" spans="1:21" x14ac:dyDescent="0.3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 s="5">
        <v>145.85</v>
      </c>
      <c r="S2801" s="7">
        <v>5</v>
      </c>
      <c r="T2801" s="9">
        <v>0</v>
      </c>
      <c r="U2801" s="5">
        <v>70.010000000000005</v>
      </c>
    </row>
    <row r="2802" spans="1:21" x14ac:dyDescent="0.3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 s="5">
        <v>783.96</v>
      </c>
      <c r="S2802" s="7">
        <v>5</v>
      </c>
      <c r="T2802" s="9">
        <v>0.2</v>
      </c>
      <c r="U2802" s="5">
        <v>78.400000000000006</v>
      </c>
    </row>
    <row r="2803" spans="1:21" x14ac:dyDescent="0.3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 s="5">
        <v>7.88</v>
      </c>
      <c r="S2803" s="7">
        <v>1</v>
      </c>
      <c r="T2803" s="9">
        <v>0.2</v>
      </c>
      <c r="U2803" s="5">
        <v>1.77</v>
      </c>
    </row>
    <row r="2804" spans="1:21" x14ac:dyDescent="0.3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 s="5">
        <v>41.37</v>
      </c>
      <c r="S2804" s="7">
        <v>3</v>
      </c>
      <c r="T2804" s="9">
        <v>0</v>
      </c>
      <c r="U2804" s="5">
        <v>17.38</v>
      </c>
    </row>
    <row r="2805" spans="1:21" x14ac:dyDescent="0.3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 s="5">
        <v>12.84</v>
      </c>
      <c r="S2805" s="7">
        <v>3</v>
      </c>
      <c r="T2805" s="9">
        <v>0</v>
      </c>
      <c r="U2805" s="5">
        <v>5.78</v>
      </c>
    </row>
    <row r="2806" spans="1:21" x14ac:dyDescent="0.3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 s="5">
        <v>25.68</v>
      </c>
      <c r="S2806" s="7">
        <v>6</v>
      </c>
      <c r="T2806" s="9">
        <v>0</v>
      </c>
      <c r="U2806" s="5">
        <v>11.56</v>
      </c>
    </row>
    <row r="2807" spans="1:21" x14ac:dyDescent="0.3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 s="5">
        <v>47.52</v>
      </c>
      <c r="S2807" s="7">
        <v>2</v>
      </c>
      <c r="T2807" s="9">
        <v>0.3</v>
      </c>
      <c r="U2807" s="5">
        <v>-2.04</v>
      </c>
    </row>
    <row r="2808" spans="1:21" x14ac:dyDescent="0.3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 s="5">
        <v>9.42</v>
      </c>
      <c r="S2808" s="7">
        <v>2</v>
      </c>
      <c r="T2808" s="9">
        <v>0</v>
      </c>
      <c r="U2808" s="5">
        <v>0.47</v>
      </c>
    </row>
    <row r="2809" spans="1:21" x14ac:dyDescent="0.3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 s="5">
        <v>12.96</v>
      </c>
      <c r="S2809" s="7">
        <v>2</v>
      </c>
      <c r="T2809" s="9">
        <v>0</v>
      </c>
      <c r="U2809" s="5">
        <v>6.22</v>
      </c>
    </row>
    <row r="2810" spans="1:21" x14ac:dyDescent="0.3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 s="5">
        <v>704.9</v>
      </c>
      <c r="S2810" s="7">
        <v>5</v>
      </c>
      <c r="T2810" s="9">
        <v>0</v>
      </c>
      <c r="U2810" s="5">
        <v>56.39</v>
      </c>
    </row>
    <row r="2811" spans="1:21" x14ac:dyDescent="0.3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 s="5">
        <v>561.57000000000005</v>
      </c>
      <c r="S2811" s="7">
        <v>2</v>
      </c>
      <c r="T2811" s="9">
        <v>0.2</v>
      </c>
      <c r="U2811" s="5">
        <v>28.08</v>
      </c>
    </row>
    <row r="2812" spans="1:21" x14ac:dyDescent="0.3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 s="5">
        <v>179.82</v>
      </c>
      <c r="S2812" s="7">
        <v>9</v>
      </c>
      <c r="T2812" s="9">
        <v>0</v>
      </c>
      <c r="U2812" s="5">
        <v>84.52</v>
      </c>
    </row>
    <row r="2813" spans="1:21" x14ac:dyDescent="0.3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 s="5">
        <v>185.58</v>
      </c>
      <c r="S2813" s="7">
        <v>6</v>
      </c>
      <c r="T2813" s="9">
        <v>0</v>
      </c>
      <c r="U2813" s="5">
        <v>76.09</v>
      </c>
    </row>
    <row r="2814" spans="1:21" x14ac:dyDescent="0.3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 s="5">
        <v>214.11</v>
      </c>
      <c r="S2814" s="7">
        <v>3</v>
      </c>
      <c r="T2814" s="9">
        <v>0</v>
      </c>
      <c r="U2814" s="5">
        <v>36.4</v>
      </c>
    </row>
    <row r="2815" spans="1:21" x14ac:dyDescent="0.3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 s="5">
        <v>999.96</v>
      </c>
      <c r="S2815" s="7">
        <v>4</v>
      </c>
      <c r="T2815" s="9">
        <v>0</v>
      </c>
      <c r="U2815" s="5">
        <v>229.99</v>
      </c>
    </row>
    <row r="2816" spans="1:21" x14ac:dyDescent="0.3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 s="5">
        <v>653.54999999999995</v>
      </c>
      <c r="S2816" s="7">
        <v>3</v>
      </c>
      <c r="T2816" s="9">
        <v>0</v>
      </c>
      <c r="U2816" s="5">
        <v>111.1</v>
      </c>
    </row>
    <row r="2817" spans="1:21" x14ac:dyDescent="0.3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 s="5">
        <v>114.6</v>
      </c>
      <c r="S2817" s="7">
        <v>5</v>
      </c>
      <c r="T2817" s="9">
        <v>0</v>
      </c>
      <c r="U2817" s="5">
        <v>51.57</v>
      </c>
    </row>
    <row r="2818" spans="1:21" x14ac:dyDescent="0.3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 s="5">
        <v>60.74</v>
      </c>
      <c r="S2818" s="7">
        <v>1</v>
      </c>
      <c r="T2818" s="9">
        <v>0</v>
      </c>
      <c r="U2818" s="5">
        <v>15.19</v>
      </c>
    </row>
    <row r="2819" spans="1:21" x14ac:dyDescent="0.3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 s="5">
        <v>124.36</v>
      </c>
      <c r="S2819" s="7">
        <v>2</v>
      </c>
      <c r="T2819" s="9">
        <v>0</v>
      </c>
      <c r="U2819" s="5">
        <v>27.36</v>
      </c>
    </row>
    <row r="2820" spans="1:21" x14ac:dyDescent="0.3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 s="5">
        <v>1088.76</v>
      </c>
      <c r="S2820" s="7">
        <v>6</v>
      </c>
      <c r="T2820" s="9">
        <v>0</v>
      </c>
      <c r="U2820" s="5">
        <v>315.74</v>
      </c>
    </row>
    <row r="2821" spans="1:21" x14ac:dyDescent="0.3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 s="5">
        <v>6.72</v>
      </c>
      <c r="S2821" s="7">
        <v>5</v>
      </c>
      <c r="T2821" s="9">
        <v>0.2</v>
      </c>
      <c r="U2821" s="5">
        <v>2.35</v>
      </c>
    </row>
    <row r="2822" spans="1:21" x14ac:dyDescent="0.3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 s="5">
        <v>298.77999999999997</v>
      </c>
      <c r="S2822" s="7">
        <v>3</v>
      </c>
      <c r="T2822" s="9">
        <v>0.2</v>
      </c>
      <c r="U2822" s="5">
        <v>7.47</v>
      </c>
    </row>
    <row r="2823" spans="1:21" x14ac:dyDescent="0.3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 s="5">
        <v>302.38</v>
      </c>
      <c r="S2823" s="7">
        <v>3</v>
      </c>
      <c r="T2823" s="9">
        <v>0.2</v>
      </c>
      <c r="U2823" s="5">
        <v>22.68</v>
      </c>
    </row>
    <row r="2824" spans="1:21" x14ac:dyDescent="0.3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 s="5">
        <v>8.93</v>
      </c>
      <c r="S2824" s="7">
        <v>2</v>
      </c>
      <c r="T2824" s="9">
        <v>0.2</v>
      </c>
      <c r="U2824" s="5">
        <v>0.56000000000000005</v>
      </c>
    </row>
    <row r="2825" spans="1:21" x14ac:dyDescent="0.3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 s="5">
        <v>47.58</v>
      </c>
      <c r="S2825" s="7">
        <v>2</v>
      </c>
      <c r="T2825" s="9">
        <v>0.2</v>
      </c>
      <c r="U2825" s="5">
        <v>-2.97</v>
      </c>
    </row>
    <row r="2826" spans="1:21" x14ac:dyDescent="0.3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 s="5">
        <v>33.79</v>
      </c>
      <c r="S2826" s="7">
        <v>8</v>
      </c>
      <c r="T2826" s="9">
        <v>0.2</v>
      </c>
      <c r="U2826" s="5">
        <v>10.56</v>
      </c>
    </row>
    <row r="2827" spans="1:21" x14ac:dyDescent="0.3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 s="5">
        <v>300.52999999999997</v>
      </c>
      <c r="S2827" s="7">
        <v>2</v>
      </c>
      <c r="T2827" s="9">
        <v>0.32</v>
      </c>
      <c r="U2827" s="5">
        <v>-97.23</v>
      </c>
    </row>
    <row r="2828" spans="1:21" x14ac:dyDescent="0.3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 s="5">
        <v>2.72</v>
      </c>
      <c r="S2828" s="7">
        <v>2</v>
      </c>
      <c r="T2828" s="9">
        <v>0.8</v>
      </c>
      <c r="U2828" s="5">
        <v>-4.3600000000000003</v>
      </c>
    </row>
    <row r="2829" spans="1:21" x14ac:dyDescent="0.3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 s="5">
        <v>3.26</v>
      </c>
      <c r="S2829" s="7">
        <v>2</v>
      </c>
      <c r="T2829" s="9">
        <v>0.2</v>
      </c>
      <c r="U2829" s="5">
        <v>1.1000000000000001</v>
      </c>
    </row>
    <row r="2830" spans="1:21" x14ac:dyDescent="0.3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 s="5">
        <v>108.34</v>
      </c>
      <c r="S2830" s="7">
        <v>6</v>
      </c>
      <c r="T2830" s="9">
        <v>0.2</v>
      </c>
      <c r="U2830" s="5">
        <v>37.92</v>
      </c>
    </row>
    <row r="2831" spans="1:21" x14ac:dyDescent="0.3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 s="5">
        <v>55.92</v>
      </c>
      <c r="S2831" s="7">
        <v>5</v>
      </c>
      <c r="T2831" s="9">
        <v>0.2</v>
      </c>
      <c r="U2831" s="5">
        <v>6.29</v>
      </c>
    </row>
    <row r="2832" spans="1:21" x14ac:dyDescent="0.3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 s="5">
        <v>78.3</v>
      </c>
      <c r="S2832" s="7">
        <v>2</v>
      </c>
      <c r="T2832" s="9">
        <v>0.2</v>
      </c>
      <c r="U2832" s="5">
        <v>29.36</v>
      </c>
    </row>
    <row r="2833" spans="1:21" x14ac:dyDescent="0.3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 s="5">
        <v>443.92</v>
      </c>
      <c r="S2833" s="7">
        <v>5</v>
      </c>
      <c r="T2833" s="9">
        <v>0.2</v>
      </c>
      <c r="U2833" s="5">
        <v>-94.33</v>
      </c>
    </row>
    <row r="2834" spans="1:21" x14ac:dyDescent="0.3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 s="5">
        <v>155.97999999999999</v>
      </c>
      <c r="S2834" s="7">
        <v>3</v>
      </c>
      <c r="T2834" s="9">
        <v>0.2</v>
      </c>
      <c r="U2834" s="5">
        <v>54.59</v>
      </c>
    </row>
    <row r="2835" spans="1:21" x14ac:dyDescent="0.3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 s="5">
        <v>15.47</v>
      </c>
      <c r="S2835" s="7">
        <v>7</v>
      </c>
      <c r="T2835" s="9">
        <v>0</v>
      </c>
      <c r="U2835" s="5">
        <v>4.18</v>
      </c>
    </row>
    <row r="2836" spans="1:21" x14ac:dyDescent="0.3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 s="5">
        <v>7.16</v>
      </c>
      <c r="S2836" s="7">
        <v>2</v>
      </c>
      <c r="T2836" s="9">
        <v>0</v>
      </c>
      <c r="U2836" s="5">
        <v>3.44</v>
      </c>
    </row>
    <row r="2837" spans="1:21" x14ac:dyDescent="0.3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 s="5">
        <v>10.89</v>
      </c>
      <c r="S2837" s="7">
        <v>1</v>
      </c>
      <c r="T2837" s="9">
        <v>0</v>
      </c>
      <c r="U2837" s="5">
        <v>2.83</v>
      </c>
    </row>
    <row r="2838" spans="1:21" x14ac:dyDescent="0.3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 s="5">
        <v>19.440000000000001</v>
      </c>
      <c r="S2838" s="7">
        <v>3</v>
      </c>
      <c r="T2838" s="9">
        <v>0</v>
      </c>
      <c r="U2838" s="5">
        <v>9.33</v>
      </c>
    </row>
    <row r="2839" spans="1:21" x14ac:dyDescent="0.3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 s="5">
        <v>121.6</v>
      </c>
      <c r="S2839" s="7">
        <v>5</v>
      </c>
      <c r="T2839" s="9">
        <v>0.2</v>
      </c>
      <c r="U2839" s="5">
        <v>39.520000000000003</v>
      </c>
    </row>
    <row r="2840" spans="1:21" x14ac:dyDescent="0.3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 s="5">
        <v>695.7</v>
      </c>
      <c r="S2840" s="7">
        <v>2</v>
      </c>
      <c r="T2840" s="9">
        <v>0.5</v>
      </c>
      <c r="U2840" s="5">
        <v>-27.83</v>
      </c>
    </row>
    <row r="2841" spans="1:21" x14ac:dyDescent="0.3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 s="5">
        <v>120.33</v>
      </c>
      <c r="S2841" s="7">
        <v>1</v>
      </c>
      <c r="T2841" s="9">
        <v>0</v>
      </c>
      <c r="U2841" s="5">
        <v>31.29</v>
      </c>
    </row>
    <row r="2842" spans="1:21" x14ac:dyDescent="0.3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 s="5">
        <v>1139.92</v>
      </c>
      <c r="S2842" s="7">
        <v>4</v>
      </c>
      <c r="T2842" s="9">
        <v>0</v>
      </c>
      <c r="U2842" s="5">
        <v>284.98</v>
      </c>
    </row>
    <row r="2843" spans="1:21" x14ac:dyDescent="0.3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 s="5">
        <v>229.54</v>
      </c>
      <c r="S2843" s="7">
        <v>7</v>
      </c>
      <c r="T2843" s="9">
        <v>0.2</v>
      </c>
      <c r="U2843" s="5">
        <v>83.21</v>
      </c>
    </row>
    <row r="2844" spans="1:21" x14ac:dyDescent="0.3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 s="5">
        <v>143.72999999999999</v>
      </c>
      <c r="S2844" s="7">
        <v>2</v>
      </c>
      <c r="T2844" s="9">
        <v>0.2</v>
      </c>
      <c r="U2844" s="5">
        <v>-32.340000000000003</v>
      </c>
    </row>
    <row r="2845" spans="1:21" x14ac:dyDescent="0.3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 s="5">
        <v>36.049999999999997</v>
      </c>
      <c r="S2845" s="7">
        <v>3</v>
      </c>
      <c r="T2845" s="9">
        <v>0.2</v>
      </c>
      <c r="U2845" s="5">
        <v>-0.9</v>
      </c>
    </row>
    <row r="2846" spans="1:21" x14ac:dyDescent="0.3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 s="5">
        <v>845.49</v>
      </c>
      <c r="S2846" s="7">
        <v>8</v>
      </c>
      <c r="T2846" s="9">
        <v>0.3</v>
      </c>
      <c r="U2846" s="5">
        <v>-12.08</v>
      </c>
    </row>
    <row r="2847" spans="1:21" x14ac:dyDescent="0.3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 s="5">
        <v>50.94</v>
      </c>
      <c r="S2847" s="7">
        <v>3</v>
      </c>
      <c r="T2847" s="9">
        <v>0</v>
      </c>
      <c r="U2847" s="5">
        <v>14.26</v>
      </c>
    </row>
    <row r="2848" spans="1:21" x14ac:dyDescent="0.3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 s="5">
        <v>762.59</v>
      </c>
      <c r="S2848" s="7">
        <v>3</v>
      </c>
      <c r="T2848" s="9">
        <v>0.8</v>
      </c>
      <c r="U2848" s="5">
        <v>-1143.8900000000001</v>
      </c>
    </row>
    <row r="2849" spans="1:21" x14ac:dyDescent="0.3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 s="5">
        <v>56.28</v>
      </c>
      <c r="S2849" s="7">
        <v>6</v>
      </c>
      <c r="T2849" s="9">
        <v>0</v>
      </c>
      <c r="U2849" s="5">
        <v>15.76</v>
      </c>
    </row>
    <row r="2850" spans="1:21" x14ac:dyDescent="0.3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 s="5">
        <v>2690.97</v>
      </c>
      <c r="S2850" s="7">
        <v>3</v>
      </c>
      <c r="T2850" s="9">
        <v>0</v>
      </c>
      <c r="U2850" s="5">
        <v>1264.76</v>
      </c>
    </row>
    <row r="2851" spans="1:21" x14ac:dyDescent="0.3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 s="5">
        <v>7.43</v>
      </c>
      <c r="S2851" s="7">
        <v>6</v>
      </c>
      <c r="T2851" s="9">
        <v>0.7</v>
      </c>
      <c r="U2851" s="5">
        <v>-5.7</v>
      </c>
    </row>
    <row r="2852" spans="1:21" x14ac:dyDescent="0.3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 s="5">
        <v>64.78</v>
      </c>
      <c r="S2852" s="7">
        <v>1</v>
      </c>
      <c r="T2852" s="9">
        <v>0.2</v>
      </c>
      <c r="U2852" s="5">
        <v>-12.96</v>
      </c>
    </row>
    <row r="2853" spans="1:21" x14ac:dyDescent="0.3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 s="5">
        <v>28.16</v>
      </c>
      <c r="S2853" s="7">
        <v>4</v>
      </c>
      <c r="T2853" s="9">
        <v>0</v>
      </c>
      <c r="U2853" s="5">
        <v>13.24</v>
      </c>
    </row>
    <row r="2854" spans="1:21" x14ac:dyDescent="0.3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 s="5">
        <v>14.98</v>
      </c>
      <c r="S2854" s="7">
        <v>1</v>
      </c>
      <c r="T2854" s="9">
        <v>0</v>
      </c>
      <c r="U2854" s="5">
        <v>6.89</v>
      </c>
    </row>
    <row r="2855" spans="1:21" x14ac:dyDescent="0.3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 s="5">
        <v>20.32</v>
      </c>
      <c r="S2855" s="7">
        <v>4</v>
      </c>
      <c r="T2855" s="9">
        <v>0</v>
      </c>
      <c r="U2855" s="5">
        <v>6.91</v>
      </c>
    </row>
    <row r="2856" spans="1:21" x14ac:dyDescent="0.3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 s="5">
        <v>40.29</v>
      </c>
      <c r="S2856" s="7">
        <v>3</v>
      </c>
      <c r="T2856" s="9">
        <v>0</v>
      </c>
      <c r="U2856" s="5">
        <v>10.48</v>
      </c>
    </row>
    <row r="2857" spans="1:21" x14ac:dyDescent="0.3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 s="5">
        <v>20.23</v>
      </c>
      <c r="S2857" s="7">
        <v>7</v>
      </c>
      <c r="T2857" s="9">
        <v>0</v>
      </c>
      <c r="U2857" s="5">
        <v>9.51</v>
      </c>
    </row>
    <row r="2858" spans="1:21" x14ac:dyDescent="0.3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 s="5">
        <v>1603.14</v>
      </c>
      <c r="S2858" s="7">
        <v>4</v>
      </c>
      <c r="T2858" s="9">
        <v>0.2</v>
      </c>
      <c r="U2858" s="5">
        <v>100.2</v>
      </c>
    </row>
    <row r="2859" spans="1:21" x14ac:dyDescent="0.3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 s="5">
        <v>225.3</v>
      </c>
      <c r="S2859" s="7">
        <v>2</v>
      </c>
      <c r="T2859" s="9">
        <v>0.2</v>
      </c>
      <c r="U2859" s="5">
        <v>22.53</v>
      </c>
    </row>
    <row r="2860" spans="1:21" x14ac:dyDescent="0.3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 s="5">
        <v>67.8</v>
      </c>
      <c r="S2860" s="7">
        <v>4</v>
      </c>
      <c r="T2860" s="9">
        <v>0</v>
      </c>
      <c r="U2860" s="5">
        <v>4.07</v>
      </c>
    </row>
    <row r="2861" spans="1:21" x14ac:dyDescent="0.3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 s="5">
        <v>377.97</v>
      </c>
      <c r="S2861" s="7">
        <v>3</v>
      </c>
      <c r="T2861" s="9">
        <v>0</v>
      </c>
      <c r="U2861" s="5">
        <v>98.27</v>
      </c>
    </row>
    <row r="2862" spans="1:21" x14ac:dyDescent="0.3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 s="5">
        <v>1628.82</v>
      </c>
      <c r="S2862" s="7">
        <v>9</v>
      </c>
      <c r="T2862" s="9">
        <v>0</v>
      </c>
      <c r="U2862" s="5">
        <v>374.63</v>
      </c>
    </row>
    <row r="2863" spans="1:21" x14ac:dyDescent="0.3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 s="5">
        <v>286.93</v>
      </c>
      <c r="S2863" s="7">
        <v>7</v>
      </c>
      <c r="T2863" s="9">
        <v>0</v>
      </c>
      <c r="U2863" s="5">
        <v>140.6</v>
      </c>
    </row>
    <row r="2864" spans="1:21" x14ac:dyDescent="0.3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 s="5">
        <v>20.74</v>
      </c>
      <c r="S2864" s="7">
        <v>4</v>
      </c>
      <c r="T2864" s="9">
        <v>0.2</v>
      </c>
      <c r="U2864" s="5">
        <v>7.26</v>
      </c>
    </row>
    <row r="2865" spans="1:21" x14ac:dyDescent="0.3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 s="5">
        <v>31.44</v>
      </c>
      <c r="S2865" s="7">
        <v>3</v>
      </c>
      <c r="T2865" s="9">
        <v>0</v>
      </c>
      <c r="U2865" s="5">
        <v>8.49</v>
      </c>
    </row>
    <row r="2866" spans="1:21" x14ac:dyDescent="0.3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 s="5">
        <v>83.79</v>
      </c>
      <c r="S2866" s="7">
        <v>7</v>
      </c>
      <c r="T2866" s="9">
        <v>0</v>
      </c>
      <c r="U2866" s="5">
        <v>22.62</v>
      </c>
    </row>
    <row r="2867" spans="1:21" x14ac:dyDescent="0.3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 s="5">
        <v>59.52</v>
      </c>
      <c r="S2867" s="7">
        <v>3</v>
      </c>
      <c r="T2867" s="9">
        <v>0</v>
      </c>
      <c r="U2867" s="5">
        <v>15.48</v>
      </c>
    </row>
    <row r="2868" spans="1:21" x14ac:dyDescent="0.3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 s="5">
        <v>31.92</v>
      </c>
      <c r="S2868" s="7">
        <v>4</v>
      </c>
      <c r="T2868" s="9">
        <v>0</v>
      </c>
      <c r="U2868" s="5">
        <v>9.26</v>
      </c>
    </row>
    <row r="2869" spans="1:21" x14ac:dyDescent="0.3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 s="5">
        <v>14.72</v>
      </c>
      <c r="S2869" s="7">
        <v>5</v>
      </c>
      <c r="T2869" s="9">
        <v>0.2</v>
      </c>
      <c r="U2869" s="5">
        <v>-3.31</v>
      </c>
    </row>
    <row r="2870" spans="1:21" x14ac:dyDescent="0.3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 s="5">
        <v>38.979999999999997</v>
      </c>
      <c r="S2870" s="7">
        <v>3</v>
      </c>
      <c r="T2870" s="9">
        <v>0.2</v>
      </c>
      <c r="U2870" s="5">
        <v>-2.44</v>
      </c>
    </row>
    <row r="2871" spans="1:21" x14ac:dyDescent="0.3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 s="5">
        <v>17.09</v>
      </c>
      <c r="S2871" s="7">
        <v>2</v>
      </c>
      <c r="T2871" s="9">
        <v>0.2</v>
      </c>
      <c r="U2871" s="5">
        <v>1.07</v>
      </c>
    </row>
    <row r="2872" spans="1:21" x14ac:dyDescent="0.3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 s="5">
        <v>74.349999999999994</v>
      </c>
      <c r="S2872" s="7">
        <v>3</v>
      </c>
      <c r="T2872" s="9">
        <v>0.2</v>
      </c>
      <c r="U2872" s="5">
        <v>23.24</v>
      </c>
    </row>
    <row r="2873" spans="1:21" x14ac:dyDescent="0.3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 s="5">
        <v>314.35000000000002</v>
      </c>
      <c r="S2873" s="7">
        <v>3</v>
      </c>
      <c r="T2873" s="9">
        <v>0.2</v>
      </c>
      <c r="U2873" s="5">
        <v>-35.36</v>
      </c>
    </row>
    <row r="2874" spans="1:21" x14ac:dyDescent="0.3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 s="5">
        <v>4.26</v>
      </c>
      <c r="S2874" s="7">
        <v>1</v>
      </c>
      <c r="T2874" s="9">
        <v>0</v>
      </c>
      <c r="U2874" s="5">
        <v>1.75</v>
      </c>
    </row>
    <row r="2875" spans="1:21" x14ac:dyDescent="0.3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 s="5">
        <v>811.28</v>
      </c>
      <c r="S2875" s="7">
        <v>8</v>
      </c>
      <c r="T2875" s="9">
        <v>0</v>
      </c>
      <c r="U2875" s="5">
        <v>24.34</v>
      </c>
    </row>
    <row r="2876" spans="1:21" x14ac:dyDescent="0.3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 s="5">
        <v>6.03</v>
      </c>
      <c r="S2876" s="7">
        <v>3</v>
      </c>
      <c r="T2876" s="9">
        <v>0</v>
      </c>
      <c r="U2876" s="5">
        <v>2.95</v>
      </c>
    </row>
    <row r="2877" spans="1:21" x14ac:dyDescent="0.3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 s="5">
        <v>153.57</v>
      </c>
      <c r="S2877" s="7">
        <v>2</v>
      </c>
      <c r="T2877" s="9">
        <v>0.2</v>
      </c>
      <c r="U2877" s="5">
        <v>-5.76</v>
      </c>
    </row>
    <row r="2878" spans="1:21" x14ac:dyDescent="0.3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 s="5">
        <v>1013.49</v>
      </c>
      <c r="S2878" s="7">
        <v>7</v>
      </c>
      <c r="T2878" s="9">
        <v>0.2</v>
      </c>
      <c r="U2878" s="5">
        <v>76.010000000000005</v>
      </c>
    </row>
    <row r="2879" spans="1:21" x14ac:dyDescent="0.3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 s="5">
        <v>52.34</v>
      </c>
      <c r="S2879" s="7">
        <v>2</v>
      </c>
      <c r="T2879" s="9">
        <v>0</v>
      </c>
      <c r="U2879" s="5">
        <v>24.6</v>
      </c>
    </row>
    <row r="2880" spans="1:21" x14ac:dyDescent="0.3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 s="5">
        <v>4.66</v>
      </c>
      <c r="S2880" s="7">
        <v>2</v>
      </c>
      <c r="T2880" s="9">
        <v>0</v>
      </c>
      <c r="U2880" s="5">
        <v>1.35</v>
      </c>
    </row>
    <row r="2881" spans="1:21" x14ac:dyDescent="0.3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 s="5">
        <v>254.97</v>
      </c>
      <c r="S2881" s="7">
        <v>3</v>
      </c>
      <c r="T2881" s="9">
        <v>0</v>
      </c>
      <c r="U2881" s="5">
        <v>91.79</v>
      </c>
    </row>
    <row r="2882" spans="1:21" x14ac:dyDescent="0.3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 s="5">
        <v>25.44</v>
      </c>
      <c r="S2882" s="7">
        <v>6</v>
      </c>
      <c r="T2882" s="9">
        <v>0</v>
      </c>
      <c r="U2882" s="5">
        <v>12.72</v>
      </c>
    </row>
    <row r="2883" spans="1:21" x14ac:dyDescent="0.3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 s="5">
        <v>27.93</v>
      </c>
      <c r="S2883" s="7">
        <v>3</v>
      </c>
      <c r="T2883" s="9">
        <v>0</v>
      </c>
      <c r="U2883" s="5">
        <v>8.1</v>
      </c>
    </row>
    <row r="2884" spans="1:21" x14ac:dyDescent="0.3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 s="5">
        <v>8.85</v>
      </c>
      <c r="S2884" s="7">
        <v>5</v>
      </c>
      <c r="T2884" s="9">
        <v>0.8</v>
      </c>
      <c r="U2884" s="5">
        <v>-13.72</v>
      </c>
    </row>
    <row r="2885" spans="1:21" x14ac:dyDescent="0.3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 s="5">
        <v>6.96</v>
      </c>
      <c r="S2885" s="7">
        <v>4</v>
      </c>
      <c r="T2885" s="9">
        <v>0</v>
      </c>
      <c r="U2885" s="5">
        <v>2.23</v>
      </c>
    </row>
    <row r="2886" spans="1:21" x14ac:dyDescent="0.3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 s="5">
        <v>17.46</v>
      </c>
      <c r="S2886" s="7">
        <v>2</v>
      </c>
      <c r="T2886" s="9">
        <v>0.2</v>
      </c>
      <c r="U2886" s="5">
        <v>5.89</v>
      </c>
    </row>
    <row r="2887" spans="1:21" x14ac:dyDescent="0.3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 s="5">
        <v>307.92</v>
      </c>
      <c r="S2887" s="7">
        <v>5</v>
      </c>
      <c r="T2887" s="9">
        <v>0.2</v>
      </c>
      <c r="U2887" s="5">
        <v>-34.64</v>
      </c>
    </row>
    <row r="2888" spans="1:21" x14ac:dyDescent="0.3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 s="5">
        <v>6.63</v>
      </c>
      <c r="S2888" s="7">
        <v>3</v>
      </c>
      <c r="T2888" s="9">
        <v>0</v>
      </c>
      <c r="U2888" s="5">
        <v>1.79</v>
      </c>
    </row>
    <row r="2889" spans="1:21" x14ac:dyDescent="0.3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 s="5">
        <v>12.96</v>
      </c>
      <c r="S2889" s="7">
        <v>2</v>
      </c>
      <c r="T2889" s="9">
        <v>0</v>
      </c>
      <c r="U2889" s="5">
        <v>6.22</v>
      </c>
    </row>
    <row r="2890" spans="1:21" x14ac:dyDescent="0.3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 s="5">
        <v>32.4</v>
      </c>
      <c r="S2890" s="7">
        <v>5</v>
      </c>
      <c r="T2890" s="9">
        <v>0</v>
      </c>
      <c r="U2890" s="5">
        <v>15.55</v>
      </c>
    </row>
    <row r="2891" spans="1:21" x14ac:dyDescent="0.3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 s="5">
        <v>23.85</v>
      </c>
      <c r="S2891" s="7">
        <v>5</v>
      </c>
      <c r="T2891" s="9">
        <v>0</v>
      </c>
      <c r="U2891" s="5">
        <v>10.73</v>
      </c>
    </row>
    <row r="2892" spans="1:21" x14ac:dyDescent="0.3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 s="5">
        <v>51.96</v>
      </c>
      <c r="S2892" s="7">
        <v>2</v>
      </c>
      <c r="T2892" s="9">
        <v>0</v>
      </c>
      <c r="U2892" s="5">
        <v>12.99</v>
      </c>
    </row>
    <row r="2893" spans="1:21" x14ac:dyDescent="0.3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 s="5">
        <v>17.940000000000001</v>
      </c>
      <c r="S2893" s="7">
        <v>3</v>
      </c>
      <c r="T2893" s="9">
        <v>0</v>
      </c>
      <c r="U2893" s="5">
        <v>8.61</v>
      </c>
    </row>
    <row r="2894" spans="1:21" x14ac:dyDescent="0.3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 s="5">
        <v>11.56</v>
      </c>
      <c r="S2894" s="7">
        <v>2</v>
      </c>
      <c r="T2894" s="9">
        <v>0</v>
      </c>
      <c r="U2894" s="5">
        <v>5.66</v>
      </c>
    </row>
    <row r="2895" spans="1:21" x14ac:dyDescent="0.3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 s="5">
        <v>26.4</v>
      </c>
      <c r="S2895" s="7">
        <v>5</v>
      </c>
      <c r="T2895" s="9">
        <v>0</v>
      </c>
      <c r="U2895" s="5">
        <v>11.88</v>
      </c>
    </row>
    <row r="2896" spans="1:21" x14ac:dyDescent="0.3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 s="5">
        <v>69.08</v>
      </c>
      <c r="S2896" s="7">
        <v>11</v>
      </c>
      <c r="T2896" s="9">
        <v>0</v>
      </c>
      <c r="U2896" s="5">
        <v>29.01</v>
      </c>
    </row>
    <row r="2897" spans="1:21" x14ac:dyDescent="0.3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 s="5">
        <v>35.880000000000003</v>
      </c>
      <c r="S2897" s="7">
        <v>3</v>
      </c>
      <c r="T2897" s="9">
        <v>0</v>
      </c>
      <c r="U2897" s="5">
        <v>10.050000000000001</v>
      </c>
    </row>
    <row r="2898" spans="1:21" x14ac:dyDescent="0.3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 s="5">
        <v>49.65</v>
      </c>
      <c r="S2898" s="7">
        <v>5</v>
      </c>
      <c r="T2898" s="9">
        <v>0</v>
      </c>
      <c r="U2898" s="5">
        <v>20.85</v>
      </c>
    </row>
    <row r="2899" spans="1:21" x14ac:dyDescent="0.3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 s="5">
        <v>959.97</v>
      </c>
      <c r="S2899" s="7">
        <v>4</v>
      </c>
      <c r="T2899" s="9">
        <v>0.2</v>
      </c>
      <c r="U2899" s="5">
        <v>120</v>
      </c>
    </row>
    <row r="2900" spans="1:21" x14ac:dyDescent="0.3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 s="5">
        <v>408.42</v>
      </c>
      <c r="S2900" s="7">
        <v>2</v>
      </c>
      <c r="T2900" s="9">
        <v>0.3</v>
      </c>
      <c r="U2900" s="5">
        <v>-5.83</v>
      </c>
    </row>
    <row r="2901" spans="1:21" x14ac:dyDescent="0.3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 s="5">
        <v>479.98</v>
      </c>
      <c r="S2901" s="7">
        <v>2</v>
      </c>
      <c r="T2901" s="9">
        <v>0.2</v>
      </c>
      <c r="U2901" s="5">
        <v>60</v>
      </c>
    </row>
    <row r="2902" spans="1:21" x14ac:dyDescent="0.3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 s="5">
        <v>12.6</v>
      </c>
      <c r="S2902" s="7">
        <v>4</v>
      </c>
      <c r="T2902" s="9">
        <v>0</v>
      </c>
      <c r="U2902" s="5">
        <v>6.05</v>
      </c>
    </row>
    <row r="2903" spans="1:21" x14ac:dyDescent="0.3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 s="5">
        <v>184.66</v>
      </c>
      <c r="S2903" s="7">
        <v>7</v>
      </c>
      <c r="T2903" s="9">
        <v>0</v>
      </c>
      <c r="U2903" s="5">
        <v>84.94</v>
      </c>
    </row>
    <row r="2904" spans="1:21" x14ac:dyDescent="0.3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 s="5">
        <v>23.12</v>
      </c>
      <c r="S2904" s="7">
        <v>5</v>
      </c>
      <c r="T2904" s="9">
        <v>0.2</v>
      </c>
      <c r="U2904" s="5">
        <v>8.3800000000000008</v>
      </c>
    </row>
    <row r="2905" spans="1:21" x14ac:dyDescent="0.3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 s="5">
        <v>37.46</v>
      </c>
      <c r="S2905" s="7">
        <v>7</v>
      </c>
      <c r="T2905" s="9">
        <v>0.2</v>
      </c>
      <c r="U2905" s="5">
        <v>12.18</v>
      </c>
    </row>
    <row r="2906" spans="1:21" x14ac:dyDescent="0.3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 s="5">
        <v>539.66</v>
      </c>
      <c r="S2906" s="7">
        <v>3</v>
      </c>
      <c r="T2906" s="9">
        <v>0.3</v>
      </c>
      <c r="U2906" s="5">
        <v>-7.71</v>
      </c>
    </row>
    <row r="2907" spans="1:21" x14ac:dyDescent="0.3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 s="5">
        <v>310.12</v>
      </c>
      <c r="S2907" s="7">
        <v>2</v>
      </c>
      <c r="T2907" s="9">
        <v>0</v>
      </c>
      <c r="U2907" s="5">
        <v>80.63</v>
      </c>
    </row>
    <row r="2908" spans="1:21" x14ac:dyDescent="0.3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 s="5">
        <v>8.56</v>
      </c>
      <c r="S2908" s="7">
        <v>2</v>
      </c>
      <c r="T2908" s="9">
        <v>0</v>
      </c>
      <c r="U2908" s="5">
        <v>3.85</v>
      </c>
    </row>
    <row r="2909" spans="1:21" x14ac:dyDescent="0.3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 s="5">
        <v>52.4</v>
      </c>
      <c r="S2909" s="7">
        <v>5</v>
      </c>
      <c r="T2909" s="9">
        <v>0</v>
      </c>
      <c r="U2909" s="5">
        <v>14.15</v>
      </c>
    </row>
    <row r="2910" spans="1:21" x14ac:dyDescent="0.3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 s="5">
        <v>14.94</v>
      </c>
      <c r="S2910" s="7">
        <v>3</v>
      </c>
      <c r="T2910" s="9">
        <v>0</v>
      </c>
      <c r="U2910" s="5">
        <v>6.87</v>
      </c>
    </row>
    <row r="2911" spans="1:21" x14ac:dyDescent="0.3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 s="5">
        <v>11.22</v>
      </c>
      <c r="S2911" s="7">
        <v>3</v>
      </c>
      <c r="T2911" s="9">
        <v>0</v>
      </c>
      <c r="U2911" s="5">
        <v>0.22</v>
      </c>
    </row>
    <row r="2912" spans="1:21" x14ac:dyDescent="0.3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 s="5">
        <v>387.14</v>
      </c>
      <c r="S2912" s="7">
        <v>4</v>
      </c>
      <c r="T2912" s="9">
        <v>0.2</v>
      </c>
      <c r="U2912" s="5">
        <v>24.2</v>
      </c>
    </row>
    <row r="2913" spans="1:21" x14ac:dyDescent="0.3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 s="5">
        <v>41.4</v>
      </c>
      <c r="S2913" s="7">
        <v>5</v>
      </c>
      <c r="T2913" s="9">
        <v>0</v>
      </c>
      <c r="U2913" s="5">
        <v>19.46</v>
      </c>
    </row>
    <row r="2914" spans="1:21" x14ac:dyDescent="0.3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 s="5">
        <v>35</v>
      </c>
      <c r="S2914" s="7">
        <v>4</v>
      </c>
      <c r="T2914" s="9">
        <v>0</v>
      </c>
      <c r="U2914" s="5">
        <v>10.5</v>
      </c>
    </row>
    <row r="2915" spans="1:21" x14ac:dyDescent="0.3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 s="5">
        <v>39.549999999999997</v>
      </c>
      <c r="S2915" s="7">
        <v>3</v>
      </c>
      <c r="T2915" s="9">
        <v>0.2</v>
      </c>
      <c r="U2915" s="5">
        <v>14.34</v>
      </c>
    </row>
    <row r="2916" spans="1:21" x14ac:dyDescent="0.3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 s="5">
        <v>135.72</v>
      </c>
      <c r="S2916" s="7">
        <v>3</v>
      </c>
      <c r="T2916" s="9">
        <v>0</v>
      </c>
      <c r="U2916" s="5">
        <v>35.29</v>
      </c>
    </row>
    <row r="2917" spans="1:21" x14ac:dyDescent="0.3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 s="5">
        <v>12.56</v>
      </c>
      <c r="S2917" s="7">
        <v>2</v>
      </c>
      <c r="T2917" s="9">
        <v>0</v>
      </c>
      <c r="U2917" s="5">
        <v>5.65</v>
      </c>
    </row>
    <row r="2918" spans="1:21" x14ac:dyDescent="0.3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 s="5">
        <v>263.95999999999998</v>
      </c>
      <c r="S2918" s="7">
        <v>4</v>
      </c>
      <c r="T2918" s="9">
        <v>0</v>
      </c>
      <c r="U2918" s="5">
        <v>71.27</v>
      </c>
    </row>
    <row r="2919" spans="1:21" x14ac:dyDescent="0.3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 s="5">
        <v>5.95</v>
      </c>
      <c r="S2919" s="7">
        <v>1</v>
      </c>
      <c r="T2919" s="9">
        <v>0.2</v>
      </c>
      <c r="U2919" s="5">
        <v>0.37</v>
      </c>
    </row>
    <row r="2920" spans="1:21" x14ac:dyDescent="0.3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 s="5">
        <v>15.8</v>
      </c>
      <c r="S2920" s="7">
        <v>5</v>
      </c>
      <c r="T2920" s="9">
        <v>0.2</v>
      </c>
      <c r="U2920" s="5">
        <v>2.37</v>
      </c>
    </row>
    <row r="2921" spans="1:21" x14ac:dyDescent="0.3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 s="5">
        <v>14.37</v>
      </c>
      <c r="S2921" s="7">
        <v>2</v>
      </c>
      <c r="T2921" s="9">
        <v>0.2</v>
      </c>
      <c r="U2921" s="5">
        <v>3.95</v>
      </c>
    </row>
    <row r="2922" spans="1:21" x14ac:dyDescent="0.3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 s="5">
        <v>70.45</v>
      </c>
      <c r="S2922" s="7">
        <v>7</v>
      </c>
      <c r="T2922" s="9">
        <v>0.2</v>
      </c>
      <c r="U2922" s="5">
        <v>12.33</v>
      </c>
    </row>
    <row r="2923" spans="1:21" x14ac:dyDescent="0.3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 s="5">
        <v>129.30000000000001</v>
      </c>
      <c r="S2923" s="7">
        <v>2</v>
      </c>
      <c r="T2923" s="9">
        <v>0</v>
      </c>
      <c r="U2923" s="5">
        <v>6.47</v>
      </c>
    </row>
    <row r="2924" spans="1:21" x14ac:dyDescent="0.3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 s="5">
        <v>3.88</v>
      </c>
      <c r="S2924" s="7">
        <v>3</v>
      </c>
      <c r="T2924" s="9">
        <v>0.8</v>
      </c>
      <c r="U2924" s="5">
        <v>-5.82</v>
      </c>
    </row>
    <row r="2925" spans="1:21" x14ac:dyDescent="0.3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 s="5">
        <v>6.08</v>
      </c>
      <c r="S2925" s="7">
        <v>1</v>
      </c>
      <c r="T2925" s="9">
        <v>0</v>
      </c>
      <c r="U2925" s="5">
        <v>3.04</v>
      </c>
    </row>
    <row r="2926" spans="1:21" x14ac:dyDescent="0.3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 s="5">
        <v>19.899999999999999</v>
      </c>
      <c r="S2926" s="7">
        <v>1</v>
      </c>
      <c r="T2926" s="9">
        <v>0</v>
      </c>
      <c r="U2926" s="5">
        <v>8.9600000000000009</v>
      </c>
    </row>
    <row r="2927" spans="1:21" x14ac:dyDescent="0.3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 s="5">
        <v>70.709999999999994</v>
      </c>
      <c r="S2927" s="7">
        <v>1</v>
      </c>
      <c r="T2927" s="9">
        <v>0</v>
      </c>
      <c r="U2927" s="5">
        <v>4.95</v>
      </c>
    </row>
    <row r="2928" spans="1:21" x14ac:dyDescent="0.3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 s="5">
        <v>18.84</v>
      </c>
      <c r="S2928" s="7">
        <v>3</v>
      </c>
      <c r="T2928" s="9">
        <v>0</v>
      </c>
      <c r="U2928" s="5">
        <v>7.91</v>
      </c>
    </row>
    <row r="2929" spans="1:21" x14ac:dyDescent="0.3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 s="5">
        <v>8.64</v>
      </c>
      <c r="S2929" s="7">
        <v>3</v>
      </c>
      <c r="T2929" s="9">
        <v>0</v>
      </c>
      <c r="U2929" s="5">
        <v>2.5099999999999998</v>
      </c>
    </row>
    <row r="2930" spans="1:21" x14ac:dyDescent="0.3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 s="5">
        <v>1633.19</v>
      </c>
      <c r="S2930" s="7">
        <v>4</v>
      </c>
      <c r="T2930" s="9">
        <v>0.7</v>
      </c>
      <c r="U2930" s="5">
        <v>-1306.55</v>
      </c>
    </row>
    <row r="2931" spans="1:21" x14ac:dyDescent="0.3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 s="5">
        <v>19.760000000000002</v>
      </c>
      <c r="S2931" s="7">
        <v>4</v>
      </c>
      <c r="T2931" s="9">
        <v>0</v>
      </c>
      <c r="U2931" s="5">
        <v>8.3000000000000007</v>
      </c>
    </row>
    <row r="2932" spans="1:21" x14ac:dyDescent="0.3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 s="5">
        <v>6.61</v>
      </c>
      <c r="S2932" s="7">
        <v>2</v>
      </c>
      <c r="T2932" s="9">
        <v>0.2</v>
      </c>
      <c r="U2932" s="5">
        <v>2.23</v>
      </c>
    </row>
    <row r="2933" spans="1:21" x14ac:dyDescent="0.3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 s="5">
        <v>7.28</v>
      </c>
      <c r="S2933" s="7">
        <v>2</v>
      </c>
      <c r="T2933" s="9">
        <v>0.2</v>
      </c>
      <c r="U2933" s="5">
        <v>2.73</v>
      </c>
    </row>
    <row r="2934" spans="1:21" x14ac:dyDescent="0.3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 s="5">
        <v>144.78</v>
      </c>
      <c r="S2934" s="7">
        <v>1</v>
      </c>
      <c r="T2934" s="9">
        <v>0.2</v>
      </c>
      <c r="U2934" s="5">
        <v>10.86</v>
      </c>
    </row>
    <row r="2935" spans="1:21" x14ac:dyDescent="0.3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 s="5">
        <v>156.79</v>
      </c>
      <c r="S2935" s="7">
        <v>1</v>
      </c>
      <c r="T2935" s="9">
        <v>0.2</v>
      </c>
      <c r="U2935" s="5">
        <v>13.72</v>
      </c>
    </row>
    <row r="2936" spans="1:21" x14ac:dyDescent="0.3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 s="5">
        <v>431.98</v>
      </c>
      <c r="S2936" s="7">
        <v>3</v>
      </c>
      <c r="T2936" s="9">
        <v>0.2</v>
      </c>
      <c r="U2936" s="5">
        <v>27</v>
      </c>
    </row>
    <row r="2937" spans="1:21" x14ac:dyDescent="0.3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 s="5">
        <v>35.89</v>
      </c>
      <c r="S2937" s="7">
        <v>1</v>
      </c>
      <c r="T2937" s="9">
        <v>0</v>
      </c>
      <c r="U2937" s="5">
        <v>16.149999999999999</v>
      </c>
    </row>
    <row r="2938" spans="1:21" x14ac:dyDescent="0.3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 s="5">
        <v>47.21</v>
      </c>
      <c r="S2938" s="7">
        <v>7</v>
      </c>
      <c r="T2938" s="9">
        <v>0.2</v>
      </c>
      <c r="U2938" s="5">
        <v>15.34</v>
      </c>
    </row>
    <row r="2939" spans="1:21" x14ac:dyDescent="0.3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 s="5">
        <v>248.08</v>
      </c>
      <c r="S2939" s="7">
        <v>7</v>
      </c>
      <c r="T2939" s="9">
        <v>0</v>
      </c>
      <c r="U2939" s="5">
        <v>116.6</v>
      </c>
    </row>
    <row r="2940" spans="1:21" x14ac:dyDescent="0.3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 s="5">
        <v>189.7</v>
      </c>
      <c r="S2940" s="7">
        <v>5</v>
      </c>
      <c r="T2940" s="9">
        <v>0</v>
      </c>
      <c r="U2940" s="5">
        <v>89.16</v>
      </c>
    </row>
    <row r="2941" spans="1:21" x14ac:dyDescent="0.3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 s="5">
        <v>59.81</v>
      </c>
      <c r="S2941" s="7">
        <v>3</v>
      </c>
      <c r="T2941" s="9">
        <v>0.2</v>
      </c>
      <c r="U2941" s="5">
        <v>19.440000000000001</v>
      </c>
    </row>
    <row r="2942" spans="1:21" x14ac:dyDescent="0.3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 s="5">
        <v>90.99</v>
      </c>
      <c r="S2942" s="7">
        <v>1</v>
      </c>
      <c r="T2942" s="9">
        <v>0</v>
      </c>
      <c r="U2942" s="5">
        <v>14.56</v>
      </c>
    </row>
    <row r="2943" spans="1:21" x14ac:dyDescent="0.3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 s="5">
        <v>1526.56</v>
      </c>
      <c r="S2943" s="7">
        <v>7</v>
      </c>
      <c r="T2943" s="9">
        <v>0</v>
      </c>
      <c r="U2943" s="5">
        <v>427.44</v>
      </c>
    </row>
    <row r="2944" spans="1:21" x14ac:dyDescent="0.3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 s="5">
        <v>368.97</v>
      </c>
      <c r="S2944" s="7">
        <v>3</v>
      </c>
      <c r="T2944" s="9">
        <v>0</v>
      </c>
      <c r="U2944" s="5">
        <v>40.590000000000003</v>
      </c>
    </row>
    <row r="2945" spans="1:21" x14ac:dyDescent="0.3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 s="5">
        <v>305.01</v>
      </c>
      <c r="S2945" s="7">
        <v>9</v>
      </c>
      <c r="T2945" s="9">
        <v>0</v>
      </c>
      <c r="U2945" s="5">
        <v>76.25</v>
      </c>
    </row>
    <row r="2946" spans="1:21" x14ac:dyDescent="0.3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 s="5">
        <v>18.7</v>
      </c>
      <c r="S2946" s="7">
        <v>1</v>
      </c>
      <c r="T2946" s="9">
        <v>0</v>
      </c>
      <c r="U2946" s="5">
        <v>7.11</v>
      </c>
    </row>
    <row r="2947" spans="1:21" x14ac:dyDescent="0.3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 s="5">
        <v>38.29</v>
      </c>
      <c r="S2947" s="7">
        <v>7</v>
      </c>
      <c r="T2947" s="9">
        <v>0</v>
      </c>
      <c r="U2947" s="5">
        <v>16.46</v>
      </c>
    </row>
    <row r="2948" spans="1:21" x14ac:dyDescent="0.3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 s="5">
        <v>26.25</v>
      </c>
      <c r="S2948" s="7">
        <v>3</v>
      </c>
      <c r="T2948" s="9">
        <v>0</v>
      </c>
      <c r="U2948" s="5">
        <v>11.03</v>
      </c>
    </row>
    <row r="2949" spans="1:21" x14ac:dyDescent="0.3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 s="5">
        <v>64.959999999999994</v>
      </c>
      <c r="S2949" s="7">
        <v>14</v>
      </c>
      <c r="T2949" s="9">
        <v>0.2</v>
      </c>
      <c r="U2949" s="5">
        <v>22.74</v>
      </c>
    </row>
    <row r="2950" spans="1:21" x14ac:dyDescent="0.3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 s="5">
        <v>43.7</v>
      </c>
      <c r="S2950" s="7">
        <v>5</v>
      </c>
      <c r="T2950" s="9">
        <v>0</v>
      </c>
      <c r="U2950" s="5">
        <v>20.54</v>
      </c>
    </row>
    <row r="2951" spans="1:21" x14ac:dyDescent="0.3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 s="5">
        <v>41.6</v>
      </c>
      <c r="S2951" s="7">
        <v>4</v>
      </c>
      <c r="T2951" s="9">
        <v>0.2</v>
      </c>
      <c r="U2951" s="5">
        <v>13</v>
      </c>
    </row>
    <row r="2952" spans="1:21" x14ac:dyDescent="0.3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 s="5">
        <v>23.12</v>
      </c>
      <c r="S2952" s="7">
        <v>5</v>
      </c>
      <c r="T2952" s="9">
        <v>0.2</v>
      </c>
      <c r="U2952" s="5">
        <v>8.3800000000000008</v>
      </c>
    </row>
    <row r="2953" spans="1:21" x14ac:dyDescent="0.3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 s="5">
        <v>113.89</v>
      </c>
      <c r="S2953" s="7">
        <v>2</v>
      </c>
      <c r="T2953" s="9">
        <v>0.2</v>
      </c>
      <c r="U2953" s="5">
        <v>9.9700000000000006</v>
      </c>
    </row>
    <row r="2954" spans="1:21" x14ac:dyDescent="0.3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 s="5">
        <v>113.57</v>
      </c>
      <c r="S2954" s="7">
        <v>2</v>
      </c>
      <c r="T2954" s="9">
        <v>0.2</v>
      </c>
      <c r="U2954" s="5">
        <v>-5.68</v>
      </c>
    </row>
    <row r="2955" spans="1:21" x14ac:dyDescent="0.3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 s="5">
        <v>7.92</v>
      </c>
      <c r="S2955" s="7">
        <v>2</v>
      </c>
      <c r="T2955" s="9">
        <v>0.2</v>
      </c>
      <c r="U2955" s="5">
        <v>0.69</v>
      </c>
    </row>
    <row r="2956" spans="1:21" x14ac:dyDescent="0.3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 s="5">
        <v>671.98</v>
      </c>
      <c r="S2956" s="7">
        <v>2</v>
      </c>
      <c r="T2956" s="9">
        <v>0.2</v>
      </c>
      <c r="U2956" s="5">
        <v>50.4</v>
      </c>
    </row>
    <row r="2957" spans="1:21" x14ac:dyDescent="0.3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 s="5">
        <v>39.99</v>
      </c>
      <c r="S2957" s="7">
        <v>1</v>
      </c>
      <c r="T2957" s="9">
        <v>0</v>
      </c>
      <c r="U2957" s="5">
        <v>11.6</v>
      </c>
    </row>
    <row r="2958" spans="1:21" x14ac:dyDescent="0.3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 s="5">
        <v>191.65</v>
      </c>
      <c r="S2958" s="7">
        <v>3</v>
      </c>
      <c r="T2958" s="9">
        <v>0.1</v>
      </c>
      <c r="U2958" s="5">
        <v>31.94</v>
      </c>
    </row>
    <row r="2959" spans="1:21" x14ac:dyDescent="0.3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 s="5">
        <v>2.31</v>
      </c>
      <c r="S2959" s="7">
        <v>1</v>
      </c>
      <c r="T2959" s="9">
        <v>0.7</v>
      </c>
      <c r="U2959" s="5">
        <v>-1.93</v>
      </c>
    </row>
    <row r="2960" spans="1:21" x14ac:dyDescent="0.3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 s="5">
        <v>19.940000000000001</v>
      </c>
      <c r="S2960" s="7">
        <v>4</v>
      </c>
      <c r="T2960" s="9">
        <v>0.2</v>
      </c>
      <c r="U2960" s="5">
        <v>7.23</v>
      </c>
    </row>
    <row r="2961" spans="1:21" x14ac:dyDescent="0.3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 s="5">
        <v>45.92</v>
      </c>
      <c r="S2961" s="7">
        <v>4</v>
      </c>
      <c r="T2961" s="9">
        <v>0</v>
      </c>
      <c r="U2961" s="5">
        <v>21.58</v>
      </c>
    </row>
    <row r="2962" spans="1:21" x14ac:dyDescent="0.3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 s="5">
        <v>20.34</v>
      </c>
      <c r="S2962" s="7">
        <v>3</v>
      </c>
      <c r="T2962" s="9">
        <v>0</v>
      </c>
      <c r="U2962" s="5">
        <v>9.36</v>
      </c>
    </row>
    <row r="2963" spans="1:21" x14ac:dyDescent="0.3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 s="5">
        <v>39.28</v>
      </c>
      <c r="S2963" s="7">
        <v>8</v>
      </c>
      <c r="T2963" s="9">
        <v>0</v>
      </c>
      <c r="U2963" s="5">
        <v>19.25</v>
      </c>
    </row>
    <row r="2964" spans="1:21" x14ac:dyDescent="0.3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 s="5">
        <v>81.569999999999993</v>
      </c>
      <c r="S2964" s="7">
        <v>2</v>
      </c>
      <c r="T2964" s="9">
        <v>0.2</v>
      </c>
      <c r="U2964" s="5">
        <v>9.18</v>
      </c>
    </row>
    <row r="2965" spans="1:21" x14ac:dyDescent="0.3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 s="5">
        <v>97.18</v>
      </c>
      <c r="S2965" s="7">
        <v>2</v>
      </c>
      <c r="T2965" s="9">
        <v>0.2</v>
      </c>
      <c r="U2965" s="5">
        <v>6.07</v>
      </c>
    </row>
    <row r="2966" spans="1:21" x14ac:dyDescent="0.3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 s="5">
        <v>24.32</v>
      </c>
      <c r="S2966" s="7">
        <v>5</v>
      </c>
      <c r="T2966" s="9">
        <v>0.2</v>
      </c>
      <c r="U2966" s="5">
        <v>8.2100000000000009</v>
      </c>
    </row>
    <row r="2967" spans="1:21" x14ac:dyDescent="0.3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 s="5">
        <v>18.96</v>
      </c>
      <c r="S2967" s="7">
        <v>2</v>
      </c>
      <c r="T2967" s="9">
        <v>0</v>
      </c>
      <c r="U2967" s="5">
        <v>7.58</v>
      </c>
    </row>
    <row r="2968" spans="1:21" x14ac:dyDescent="0.3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 s="5">
        <v>32.950000000000003</v>
      </c>
      <c r="S2968" s="7">
        <v>6</v>
      </c>
      <c r="T2968" s="9">
        <v>0.6</v>
      </c>
      <c r="U2968" s="5">
        <v>-19.77</v>
      </c>
    </row>
    <row r="2969" spans="1:21" x14ac:dyDescent="0.3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 s="5">
        <v>30.02</v>
      </c>
      <c r="S2969" s="7">
        <v>4</v>
      </c>
      <c r="T2969" s="9">
        <v>0.2</v>
      </c>
      <c r="U2969" s="5">
        <v>3</v>
      </c>
    </row>
    <row r="2970" spans="1:21" x14ac:dyDescent="0.3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 s="5">
        <v>499.58</v>
      </c>
      <c r="S2970" s="7">
        <v>3</v>
      </c>
      <c r="T2970" s="9">
        <v>0.2</v>
      </c>
      <c r="U2970" s="5">
        <v>43.71</v>
      </c>
    </row>
    <row r="2971" spans="1:21" x14ac:dyDescent="0.3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 s="5">
        <v>31.1</v>
      </c>
      <c r="S2971" s="7">
        <v>6</v>
      </c>
      <c r="T2971" s="9">
        <v>0.2</v>
      </c>
      <c r="U2971" s="5">
        <v>10.89</v>
      </c>
    </row>
    <row r="2972" spans="1:21" x14ac:dyDescent="0.3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 s="5">
        <v>13.27</v>
      </c>
      <c r="S2972" s="7">
        <v>8</v>
      </c>
      <c r="T2972" s="9">
        <v>0.7</v>
      </c>
      <c r="U2972" s="5">
        <v>-10.62</v>
      </c>
    </row>
    <row r="2973" spans="1:21" x14ac:dyDescent="0.3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 s="5">
        <v>28.27</v>
      </c>
      <c r="S2973" s="7">
        <v>2</v>
      </c>
      <c r="T2973" s="9">
        <v>0.2</v>
      </c>
      <c r="U2973" s="5">
        <v>6.36</v>
      </c>
    </row>
    <row r="2974" spans="1:21" x14ac:dyDescent="0.3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 s="5">
        <v>259.14</v>
      </c>
      <c r="S2974" s="7">
        <v>4</v>
      </c>
      <c r="T2974" s="9">
        <v>0.2</v>
      </c>
      <c r="U2974" s="5">
        <v>-51.83</v>
      </c>
    </row>
    <row r="2975" spans="1:21" x14ac:dyDescent="0.3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 s="5">
        <v>10.8</v>
      </c>
      <c r="S2975" s="7">
        <v>5</v>
      </c>
      <c r="T2975" s="9">
        <v>0</v>
      </c>
      <c r="U2975" s="5">
        <v>5.18</v>
      </c>
    </row>
    <row r="2976" spans="1:21" x14ac:dyDescent="0.3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 s="5">
        <v>244.01</v>
      </c>
      <c r="S2976" s="7">
        <v>2</v>
      </c>
      <c r="T2976" s="9">
        <v>0.3</v>
      </c>
      <c r="U2976" s="5">
        <v>-31.37</v>
      </c>
    </row>
    <row r="2977" spans="1:21" x14ac:dyDescent="0.3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 s="5">
        <v>15.94</v>
      </c>
      <c r="S2977" s="7">
        <v>4</v>
      </c>
      <c r="T2977" s="9">
        <v>0.2</v>
      </c>
      <c r="U2977" s="5">
        <v>5.38</v>
      </c>
    </row>
    <row r="2978" spans="1:21" x14ac:dyDescent="0.3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 s="5">
        <v>188.55</v>
      </c>
      <c r="S2978" s="7">
        <v>7</v>
      </c>
      <c r="T2978" s="9">
        <v>0.3</v>
      </c>
      <c r="U2978" s="5">
        <v>-2.69</v>
      </c>
    </row>
    <row r="2979" spans="1:21" x14ac:dyDescent="0.3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 s="5">
        <v>22.58</v>
      </c>
      <c r="S2979" s="7">
        <v>2</v>
      </c>
      <c r="T2979" s="9">
        <v>0</v>
      </c>
      <c r="U2979" s="5">
        <v>5.87</v>
      </c>
    </row>
    <row r="2980" spans="1:21" x14ac:dyDescent="0.3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 s="5">
        <v>545.94000000000005</v>
      </c>
      <c r="S2980" s="7">
        <v>6</v>
      </c>
      <c r="T2980" s="9">
        <v>0</v>
      </c>
      <c r="U2980" s="5">
        <v>87.35</v>
      </c>
    </row>
    <row r="2981" spans="1:21" x14ac:dyDescent="0.3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 s="5">
        <v>20.74</v>
      </c>
      <c r="S2981" s="7">
        <v>4</v>
      </c>
      <c r="T2981" s="9">
        <v>0.2</v>
      </c>
      <c r="U2981" s="5">
        <v>7.26</v>
      </c>
    </row>
    <row r="2982" spans="1:21" x14ac:dyDescent="0.3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 s="5">
        <v>43.3</v>
      </c>
      <c r="S2982" s="7">
        <v>2</v>
      </c>
      <c r="T2982" s="9">
        <v>0.2</v>
      </c>
      <c r="U2982" s="5">
        <v>4.33</v>
      </c>
    </row>
    <row r="2983" spans="1:21" x14ac:dyDescent="0.3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 s="5">
        <v>123.14</v>
      </c>
      <c r="S2983" s="7">
        <v>4</v>
      </c>
      <c r="T2983" s="9">
        <v>0.2</v>
      </c>
      <c r="U2983" s="5">
        <v>13.85</v>
      </c>
    </row>
    <row r="2984" spans="1:21" x14ac:dyDescent="0.3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 s="5">
        <v>11.26</v>
      </c>
      <c r="S2984" s="7">
        <v>4</v>
      </c>
      <c r="T2984" s="9">
        <v>0.2</v>
      </c>
      <c r="U2984" s="5">
        <v>3.8</v>
      </c>
    </row>
    <row r="2985" spans="1:21" x14ac:dyDescent="0.3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 s="5">
        <v>53.42</v>
      </c>
      <c r="S2985" s="7">
        <v>3</v>
      </c>
      <c r="T2985" s="9">
        <v>0.2</v>
      </c>
      <c r="U2985" s="5">
        <v>4.67</v>
      </c>
    </row>
    <row r="2986" spans="1:21" x14ac:dyDescent="0.3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 s="5">
        <v>275.49</v>
      </c>
      <c r="S2986" s="7">
        <v>1</v>
      </c>
      <c r="T2986" s="9">
        <v>0.5</v>
      </c>
      <c r="U2986" s="5">
        <v>-170.8</v>
      </c>
    </row>
    <row r="2987" spans="1:21" x14ac:dyDescent="0.3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 s="5">
        <v>24.96</v>
      </c>
      <c r="S2987" s="7">
        <v>4</v>
      </c>
      <c r="T2987" s="9">
        <v>0</v>
      </c>
      <c r="U2987" s="5">
        <v>6.24</v>
      </c>
    </row>
    <row r="2988" spans="1:21" x14ac:dyDescent="0.3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 s="5">
        <v>19.36</v>
      </c>
      <c r="S2988" s="7">
        <v>2</v>
      </c>
      <c r="T2988" s="9">
        <v>0</v>
      </c>
      <c r="U2988" s="5">
        <v>9.2899999999999991</v>
      </c>
    </row>
    <row r="2989" spans="1:21" x14ac:dyDescent="0.3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 s="5">
        <v>1267.6500000000001</v>
      </c>
      <c r="S2989" s="7">
        <v>9</v>
      </c>
      <c r="T2989" s="9">
        <v>0</v>
      </c>
      <c r="U2989" s="5">
        <v>152.12</v>
      </c>
    </row>
    <row r="2990" spans="1:21" x14ac:dyDescent="0.3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 s="5">
        <v>12.99</v>
      </c>
      <c r="S2990" s="7">
        <v>1</v>
      </c>
      <c r="T2990" s="9">
        <v>0</v>
      </c>
      <c r="U2990" s="5">
        <v>0.78</v>
      </c>
    </row>
    <row r="2991" spans="1:21" x14ac:dyDescent="0.3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 s="5">
        <v>18.559999999999999</v>
      </c>
      <c r="S2991" s="7">
        <v>4</v>
      </c>
      <c r="T2991" s="9">
        <v>0.2</v>
      </c>
      <c r="U2991" s="5">
        <v>6.5</v>
      </c>
    </row>
    <row r="2992" spans="1:21" x14ac:dyDescent="0.3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 s="5">
        <v>449.15</v>
      </c>
      <c r="S2992" s="7">
        <v>5</v>
      </c>
      <c r="T2992" s="9">
        <v>0</v>
      </c>
      <c r="U2992" s="5">
        <v>8.98</v>
      </c>
    </row>
    <row r="2993" spans="1:21" x14ac:dyDescent="0.3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 s="5">
        <v>31.25</v>
      </c>
      <c r="S2993" s="7">
        <v>7</v>
      </c>
      <c r="T2993" s="9">
        <v>0.2</v>
      </c>
      <c r="U2993" s="5">
        <v>10.94</v>
      </c>
    </row>
    <row r="2994" spans="1:21" x14ac:dyDescent="0.3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 s="5">
        <v>61.44</v>
      </c>
      <c r="S2994" s="7">
        <v>3</v>
      </c>
      <c r="T2994" s="9">
        <v>0</v>
      </c>
      <c r="U2994" s="5">
        <v>16.59</v>
      </c>
    </row>
    <row r="2995" spans="1:21" x14ac:dyDescent="0.3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 s="5">
        <v>895.92</v>
      </c>
      <c r="S2995" s="7">
        <v>4</v>
      </c>
      <c r="T2995" s="9">
        <v>0</v>
      </c>
      <c r="U2995" s="5">
        <v>421.08</v>
      </c>
    </row>
    <row r="2996" spans="1:21" x14ac:dyDescent="0.3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 s="5">
        <v>55.36</v>
      </c>
      <c r="S2996" s="7">
        <v>4</v>
      </c>
      <c r="T2996" s="9">
        <v>0.2</v>
      </c>
      <c r="U2996" s="5">
        <v>18.68</v>
      </c>
    </row>
    <row r="2997" spans="1:21" x14ac:dyDescent="0.3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 s="5">
        <v>55.92</v>
      </c>
      <c r="S2997" s="7">
        <v>5</v>
      </c>
      <c r="T2997" s="9">
        <v>0.2</v>
      </c>
      <c r="U2997" s="5">
        <v>6.29</v>
      </c>
    </row>
    <row r="2998" spans="1:21" x14ac:dyDescent="0.3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 s="5">
        <v>24.9</v>
      </c>
      <c r="S2998" s="7">
        <v>4</v>
      </c>
      <c r="T2998" s="9">
        <v>0.2</v>
      </c>
      <c r="U2998" s="5">
        <v>8.4</v>
      </c>
    </row>
    <row r="2999" spans="1:21" x14ac:dyDescent="0.3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 s="5">
        <v>3.98</v>
      </c>
      <c r="S2999" s="7">
        <v>1</v>
      </c>
      <c r="T2999" s="9">
        <v>0.2</v>
      </c>
      <c r="U2999" s="5">
        <v>0.65</v>
      </c>
    </row>
    <row r="3000" spans="1:21" x14ac:dyDescent="0.3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 s="5">
        <v>95.97</v>
      </c>
      <c r="S3000" s="7">
        <v>4</v>
      </c>
      <c r="T3000" s="9">
        <v>0.2</v>
      </c>
      <c r="U3000" s="5">
        <v>28.79</v>
      </c>
    </row>
    <row r="3001" spans="1:21" x14ac:dyDescent="0.3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 s="5">
        <v>206.99</v>
      </c>
      <c r="S3001" s="7">
        <v>3</v>
      </c>
      <c r="T3001" s="9">
        <v>0.7</v>
      </c>
      <c r="U3001" s="5">
        <v>-172.49</v>
      </c>
    </row>
    <row r="3002" spans="1:21" x14ac:dyDescent="0.3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 s="5">
        <v>44.42</v>
      </c>
      <c r="S3002" s="7">
        <v>2</v>
      </c>
      <c r="T3002" s="9">
        <v>0.2</v>
      </c>
      <c r="U3002" s="5">
        <v>3.89</v>
      </c>
    </row>
    <row r="3003" spans="1:21" x14ac:dyDescent="0.3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 s="5">
        <v>9.01</v>
      </c>
      <c r="S3003" s="7">
        <v>2</v>
      </c>
      <c r="T3003" s="9">
        <v>0.7</v>
      </c>
      <c r="U3003" s="5">
        <v>-7.2</v>
      </c>
    </row>
    <row r="3004" spans="1:21" x14ac:dyDescent="0.3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 s="5">
        <v>19</v>
      </c>
      <c r="S3004" s="7">
        <v>5</v>
      </c>
      <c r="T3004" s="9">
        <v>0</v>
      </c>
      <c r="U3004" s="5">
        <v>8.93</v>
      </c>
    </row>
    <row r="3005" spans="1:21" x14ac:dyDescent="0.3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 s="5">
        <v>33.380000000000003</v>
      </c>
      <c r="S3005" s="7">
        <v>4</v>
      </c>
      <c r="T3005" s="9">
        <v>0.2</v>
      </c>
      <c r="U3005" s="5">
        <v>10.43</v>
      </c>
    </row>
    <row r="3006" spans="1:21" x14ac:dyDescent="0.3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 s="5">
        <v>207.48</v>
      </c>
      <c r="S3006" s="7">
        <v>1</v>
      </c>
      <c r="T3006" s="9">
        <v>0</v>
      </c>
      <c r="U3006" s="5">
        <v>62.24</v>
      </c>
    </row>
    <row r="3007" spans="1:21" x14ac:dyDescent="0.3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 s="5">
        <v>91.68</v>
      </c>
      <c r="S3007" s="7">
        <v>3</v>
      </c>
      <c r="T3007" s="9">
        <v>0</v>
      </c>
      <c r="U3007" s="5">
        <v>45.84</v>
      </c>
    </row>
    <row r="3008" spans="1:21" x14ac:dyDescent="0.3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 s="5">
        <v>904.9</v>
      </c>
      <c r="S3008" s="7">
        <v>5</v>
      </c>
      <c r="T3008" s="9">
        <v>0</v>
      </c>
      <c r="U3008" s="5">
        <v>253.37</v>
      </c>
    </row>
    <row r="3009" spans="1:21" x14ac:dyDescent="0.3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 s="5">
        <v>34.270000000000003</v>
      </c>
      <c r="S3009" s="7">
        <v>3</v>
      </c>
      <c r="T3009" s="9">
        <v>0.2</v>
      </c>
      <c r="U3009" s="5">
        <v>11.14</v>
      </c>
    </row>
    <row r="3010" spans="1:21" x14ac:dyDescent="0.3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 s="5">
        <v>191.82</v>
      </c>
      <c r="S3010" s="7">
        <v>3</v>
      </c>
      <c r="T3010" s="9">
        <v>0</v>
      </c>
      <c r="U3010" s="5">
        <v>74.81</v>
      </c>
    </row>
    <row r="3011" spans="1:21" x14ac:dyDescent="0.3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 s="5">
        <v>243.88</v>
      </c>
      <c r="S3011" s="7">
        <v>5</v>
      </c>
      <c r="T3011" s="9">
        <v>0.2</v>
      </c>
      <c r="U3011" s="5">
        <v>27.44</v>
      </c>
    </row>
    <row r="3012" spans="1:21" x14ac:dyDescent="0.3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 s="5">
        <v>12.03</v>
      </c>
      <c r="S3012" s="7">
        <v>5</v>
      </c>
      <c r="T3012" s="9">
        <v>0.7</v>
      </c>
      <c r="U3012" s="5">
        <v>-9.2200000000000006</v>
      </c>
    </row>
    <row r="3013" spans="1:21" x14ac:dyDescent="0.3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 s="5">
        <v>2549.9899999999998</v>
      </c>
      <c r="S3013" s="7">
        <v>5</v>
      </c>
      <c r="T3013" s="9">
        <v>0.7</v>
      </c>
      <c r="U3013" s="5">
        <v>-3399.98</v>
      </c>
    </row>
    <row r="3014" spans="1:21" x14ac:dyDescent="0.3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 s="5">
        <v>21.59</v>
      </c>
      <c r="S3014" s="7">
        <v>2</v>
      </c>
      <c r="T3014" s="9">
        <v>0.7</v>
      </c>
      <c r="U3014" s="5">
        <v>-15.84</v>
      </c>
    </row>
    <row r="3015" spans="1:21" x14ac:dyDescent="0.3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 s="5">
        <v>8.9600000000000009</v>
      </c>
      <c r="S3015" s="7">
        <v>6</v>
      </c>
      <c r="T3015" s="9">
        <v>0.7</v>
      </c>
      <c r="U3015" s="5">
        <v>-6.57</v>
      </c>
    </row>
    <row r="3016" spans="1:21" x14ac:dyDescent="0.3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 s="5">
        <v>20.74</v>
      </c>
      <c r="S3016" s="7">
        <v>4</v>
      </c>
      <c r="T3016" s="9">
        <v>0.2</v>
      </c>
      <c r="U3016" s="5">
        <v>7.26</v>
      </c>
    </row>
    <row r="3017" spans="1:21" x14ac:dyDescent="0.3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 s="5">
        <v>344.22</v>
      </c>
      <c r="S3017" s="7">
        <v>2</v>
      </c>
      <c r="T3017" s="9">
        <v>0.4</v>
      </c>
      <c r="U3017" s="5">
        <v>-103.27</v>
      </c>
    </row>
    <row r="3018" spans="1:21" x14ac:dyDescent="0.3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 s="5">
        <v>727.3</v>
      </c>
      <c r="S3018" s="7">
        <v>8</v>
      </c>
      <c r="T3018" s="9">
        <v>0.2</v>
      </c>
      <c r="U3018" s="5">
        <v>-172.73</v>
      </c>
    </row>
    <row r="3019" spans="1:21" x14ac:dyDescent="0.3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 s="5">
        <v>22.61</v>
      </c>
      <c r="S3019" s="7">
        <v>3</v>
      </c>
      <c r="T3019" s="9">
        <v>0.6</v>
      </c>
      <c r="U3019" s="5">
        <v>-10.17</v>
      </c>
    </row>
    <row r="3020" spans="1:21" x14ac:dyDescent="0.3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 s="5">
        <v>666.4</v>
      </c>
      <c r="S3020" s="7">
        <v>7</v>
      </c>
      <c r="T3020" s="9">
        <v>0.2</v>
      </c>
      <c r="U3020" s="5">
        <v>-33.32</v>
      </c>
    </row>
    <row r="3021" spans="1:21" x14ac:dyDescent="0.3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 s="5">
        <v>5.04</v>
      </c>
      <c r="S3021" s="7">
        <v>3</v>
      </c>
      <c r="T3021" s="9">
        <v>0</v>
      </c>
      <c r="U3021" s="5">
        <v>0.2</v>
      </c>
    </row>
    <row r="3022" spans="1:21" x14ac:dyDescent="0.3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 s="5">
        <v>92.94</v>
      </c>
      <c r="S3022" s="7">
        <v>3</v>
      </c>
      <c r="T3022" s="9">
        <v>0</v>
      </c>
      <c r="U3022" s="5">
        <v>41.82</v>
      </c>
    </row>
    <row r="3023" spans="1:21" x14ac:dyDescent="0.3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 s="5">
        <v>66.69</v>
      </c>
      <c r="S3023" s="7">
        <v>3</v>
      </c>
      <c r="T3023" s="9">
        <v>0</v>
      </c>
      <c r="U3023" s="5">
        <v>22.01</v>
      </c>
    </row>
    <row r="3024" spans="1:21" x14ac:dyDescent="0.3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 s="5">
        <v>91.68</v>
      </c>
      <c r="S3024" s="7">
        <v>5</v>
      </c>
      <c r="T3024" s="9">
        <v>0.2</v>
      </c>
      <c r="U3024" s="5">
        <v>28.65</v>
      </c>
    </row>
    <row r="3025" spans="1:21" x14ac:dyDescent="0.3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 s="5">
        <v>327.73</v>
      </c>
      <c r="S3025" s="7">
        <v>2</v>
      </c>
      <c r="T3025" s="9">
        <v>0.32</v>
      </c>
      <c r="U3025" s="5">
        <v>-14.46</v>
      </c>
    </row>
    <row r="3026" spans="1:21" x14ac:dyDescent="0.3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 s="5">
        <v>52.27</v>
      </c>
      <c r="S3026" s="7">
        <v>11</v>
      </c>
      <c r="T3026" s="9">
        <v>0.2</v>
      </c>
      <c r="U3026" s="5">
        <v>17.64</v>
      </c>
    </row>
    <row r="3027" spans="1:21" x14ac:dyDescent="0.3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 s="5">
        <v>17.940000000000001</v>
      </c>
      <c r="S3027" s="7">
        <v>3</v>
      </c>
      <c r="T3027" s="9">
        <v>0</v>
      </c>
      <c r="U3027" s="5">
        <v>8.07</v>
      </c>
    </row>
    <row r="3028" spans="1:21" x14ac:dyDescent="0.3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 s="5">
        <v>254.35</v>
      </c>
      <c r="S3028" s="7">
        <v>3</v>
      </c>
      <c r="T3028" s="9">
        <v>0.2</v>
      </c>
      <c r="U3028" s="5">
        <v>0</v>
      </c>
    </row>
    <row r="3029" spans="1:21" x14ac:dyDescent="0.3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 s="5">
        <v>8.2899999999999991</v>
      </c>
      <c r="S3029" s="7">
        <v>2</v>
      </c>
      <c r="T3029" s="9">
        <v>0.2</v>
      </c>
      <c r="U3029" s="5">
        <v>2.69</v>
      </c>
    </row>
    <row r="3030" spans="1:21" x14ac:dyDescent="0.3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 s="5">
        <v>504.9</v>
      </c>
      <c r="S3030" s="7">
        <v>5</v>
      </c>
      <c r="T3030" s="9">
        <v>0</v>
      </c>
      <c r="U3030" s="5">
        <v>80.78</v>
      </c>
    </row>
    <row r="3031" spans="1:21" x14ac:dyDescent="0.3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 s="5">
        <v>403.17</v>
      </c>
      <c r="S3031" s="7">
        <v>4</v>
      </c>
      <c r="T3031" s="9">
        <v>0.2</v>
      </c>
      <c r="U3031" s="5">
        <v>25.2</v>
      </c>
    </row>
    <row r="3032" spans="1:21" x14ac:dyDescent="0.3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 s="5">
        <v>194.32</v>
      </c>
      <c r="S3032" s="7">
        <v>4</v>
      </c>
      <c r="T3032" s="9">
        <v>0</v>
      </c>
      <c r="U3032" s="5">
        <v>31.09</v>
      </c>
    </row>
    <row r="3033" spans="1:21" x14ac:dyDescent="0.3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 s="5">
        <v>25.99</v>
      </c>
      <c r="S3033" s="7">
        <v>1</v>
      </c>
      <c r="T3033" s="9">
        <v>0</v>
      </c>
      <c r="U3033" s="5">
        <v>7.54</v>
      </c>
    </row>
    <row r="3034" spans="1:21" x14ac:dyDescent="0.3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 s="5">
        <v>195.14</v>
      </c>
      <c r="S3034" s="7">
        <v>4</v>
      </c>
      <c r="T3034" s="9">
        <v>0.2</v>
      </c>
      <c r="U3034" s="5">
        <v>-12.2</v>
      </c>
    </row>
    <row r="3035" spans="1:21" x14ac:dyDescent="0.3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 s="5">
        <v>20.74</v>
      </c>
      <c r="S3035" s="7">
        <v>4</v>
      </c>
      <c r="T3035" s="9">
        <v>0.2</v>
      </c>
      <c r="U3035" s="5">
        <v>7.26</v>
      </c>
    </row>
    <row r="3036" spans="1:21" x14ac:dyDescent="0.3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 s="5">
        <v>53.7</v>
      </c>
      <c r="S3036" s="7">
        <v>6</v>
      </c>
      <c r="T3036" s="9">
        <v>0</v>
      </c>
      <c r="U3036" s="5">
        <v>10.199999999999999</v>
      </c>
    </row>
    <row r="3037" spans="1:21" x14ac:dyDescent="0.3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 s="5">
        <v>36.26</v>
      </c>
      <c r="S3037" s="7">
        <v>7</v>
      </c>
      <c r="T3037" s="9">
        <v>0</v>
      </c>
      <c r="U3037" s="5">
        <v>16.68</v>
      </c>
    </row>
    <row r="3038" spans="1:21" x14ac:dyDescent="0.3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 s="5">
        <v>56.3</v>
      </c>
      <c r="S3038" s="7">
        <v>2</v>
      </c>
      <c r="T3038" s="9">
        <v>0</v>
      </c>
      <c r="U3038" s="5">
        <v>15.76</v>
      </c>
    </row>
    <row r="3039" spans="1:21" x14ac:dyDescent="0.3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 s="5">
        <v>32.4</v>
      </c>
      <c r="S3039" s="7">
        <v>5</v>
      </c>
      <c r="T3039" s="9">
        <v>0</v>
      </c>
      <c r="U3039" s="5">
        <v>15.55</v>
      </c>
    </row>
    <row r="3040" spans="1:21" x14ac:dyDescent="0.3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 s="5">
        <v>29.16</v>
      </c>
      <c r="S3040" s="7">
        <v>2</v>
      </c>
      <c r="T3040" s="9">
        <v>0</v>
      </c>
      <c r="U3040" s="5">
        <v>10.79</v>
      </c>
    </row>
    <row r="3041" spans="1:21" x14ac:dyDescent="0.3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 s="5">
        <v>171.29</v>
      </c>
      <c r="S3041" s="7">
        <v>3</v>
      </c>
      <c r="T3041" s="9">
        <v>0.2</v>
      </c>
      <c r="U3041" s="5">
        <v>-6.42</v>
      </c>
    </row>
    <row r="3042" spans="1:21" x14ac:dyDescent="0.3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 s="5">
        <v>16.72</v>
      </c>
      <c r="S3042" s="7">
        <v>5</v>
      </c>
      <c r="T3042" s="9">
        <v>0.2</v>
      </c>
      <c r="U3042" s="5">
        <v>3.34</v>
      </c>
    </row>
    <row r="3043" spans="1:21" x14ac:dyDescent="0.3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 s="5">
        <v>12.96</v>
      </c>
      <c r="S3043" s="7">
        <v>2</v>
      </c>
      <c r="T3043" s="9">
        <v>0</v>
      </c>
      <c r="U3043" s="5">
        <v>6.22</v>
      </c>
    </row>
    <row r="3044" spans="1:21" x14ac:dyDescent="0.3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 s="5">
        <v>22.18</v>
      </c>
      <c r="S3044" s="7">
        <v>2</v>
      </c>
      <c r="T3044" s="9">
        <v>0</v>
      </c>
      <c r="U3044" s="5">
        <v>10.87</v>
      </c>
    </row>
    <row r="3045" spans="1:21" x14ac:dyDescent="0.3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 s="5">
        <v>2054.27</v>
      </c>
      <c r="S3045" s="7">
        <v>8</v>
      </c>
      <c r="T3045" s="9">
        <v>0.2</v>
      </c>
      <c r="U3045" s="5">
        <v>256.77999999999997</v>
      </c>
    </row>
    <row r="3046" spans="1:21" x14ac:dyDescent="0.3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 s="5">
        <v>1022.97</v>
      </c>
      <c r="S3046" s="7">
        <v>5</v>
      </c>
      <c r="T3046" s="9">
        <v>0.4</v>
      </c>
      <c r="U3046" s="5">
        <v>-255.74</v>
      </c>
    </row>
    <row r="3047" spans="1:21" x14ac:dyDescent="0.3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 s="5">
        <v>13.9</v>
      </c>
      <c r="S3047" s="7">
        <v>5</v>
      </c>
      <c r="T3047" s="9">
        <v>0</v>
      </c>
      <c r="U3047" s="5">
        <v>3.61</v>
      </c>
    </row>
    <row r="3048" spans="1:21" x14ac:dyDescent="0.3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 s="5">
        <v>26.38</v>
      </c>
      <c r="S3048" s="7">
        <v>1</v>
      </c>
      <c r="T3048" s="9">
        <v>0</v>
      </c>
      <c r="U3048" s="5">
        <v>12.13</v>
      </c>
    </row>
    <row r="3049" spans="1:21" x14ac:dyDescent="0.3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 s="5">
        <v>43.18</v>
      </c>
      <c r="S3049" s="7">
        <v>7</v>
      </c>
      <c r="T3049" s="9">
        <v>0.2</v>
      </c>
      <c r="U3049" s="5">
        <v>13.49</v>
      </c>
    </row>
    <row r="3050" spans="1:21" x14ac:dyDescent="0.3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 s="5">
        <v>411.8</v>
      </c>
      <c r="S3050" s="7">
        <v>2</v>
      </c>
      <c r="T3050" s="9">
        <v>0</v>
      </c>
      <c r="U3050" s="5">
        <v>70.010000000000005</v>
      </c>
    </row>
    <row r="3051" spans="1:21" x14ac:dyDescent="0.3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 s="5">
        <v>360</v>
      </c>
      <c r="S3051" s="7">
        <v>4</v>
      </c>
      <c r="T3051" s="9">
        <v>0</v>
      </c>
      <c r="U3051" s="5">
        <v>129.6</v>
      </c>
    </row>
    <row r="3052" spans="1:21" x14ac:dyDescent="0.3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 s="5">
        <v>41.96</v>
      </c>
      <c r="S3052" s="7">
        <v>2</v>
      </c>
      <c r="T3052" s="9">
        <v>0</v>
      </c>
      <c r="U3052" s="5">
        <v>2.94</v>
      </c>
    </row>
    <row r="3053" spans="1:21" x14ac:dyDescent="0.3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 s="5">
        <v>227.84</v>
      </c>
      <c r="S3053" s="7">
        <v>4</v>
      </c>
      <c r="T3053" s="9">
        <v>0</v>
      </c>
      <c r="U3053" s="5">
        <v>66.069999999999993</v>
      </c>
    </row>
    <row r="3054" spans="1:21" x14ac:dyDescent="0.3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 s="5">
        <v>37.94</v>
      </c>
      <c r="S3054" s="7">
        <v>2</v>
      </c>
      <c r="T3054" s="9">
        <v>0</v>
      </c>
      <c r="U3054" s="5">
        <v>18.21</v>
      </c>
    </row>
    <row r="3055" spans="1:21" x14ac:dyDescent="0.3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 s="5">
        <v>517.9</v>
      </c>
      <c r="S3055" s="7">
        <v>2</v>
      </c>
      <c r="T3055" s="9">
        <v>0</v>
      </c>
      <c r="U3055" s="5">
        <v>134.65</v>
      </c>
    </row>
    <row r="3056" spans="1:21" x14ac:dyDescent="0.3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 s="5">
        <v>5.28</v>
      </c>
      <c r="S3056" s="7">
        <v>2</v>
      </c>
      <c r="T3056" s="9">
        <v>0</v>
      </c>
      <c r="U3056" s="5">
        <v>2.4300000000000002</v>
      </c>
    </row>
    <row r="3057" spans="1:21" x14ac:dyDescent="0.3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 s="5">
        <v>2799.96</v>
      </c>
      <c r="S3057" s="7">
        <v>5</v>
      </c>
      <c r="T3057" s="9">
        <v>0.2</v>
      </c>
      <c r="U3057" s="5">
        <v>874.99</v>
      </c>
    </row>
    <row r="3058" spans="1:21" x14ac:dyDescent="0.3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 s="5">
        <v>8.9600000000000009</v>
      </c>
      <c r="S3058" s="7">
        <v>2</v>
      </c>
      <c r="T3058" s="9">
        <v>0</v>
      </c>
      <c r="U3058" s="5">
        <v>4.3</v>
      </c>
    </row>
    <row r="3059" spans="1:21" x14ac:dyDescent="0.3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 s="5">
        <v>31.5</v>
      </c>
      <c r="S3059" s="7">
        <v>10</v>
      </c>
      <c r="T3059" s="9">
        <v>0</v>
      </c>
      <c r="U3059" s="5">
        <v>15.12</v>
      </c>
    </row>
    <row r="3060" spans="1:21" x14ac:dyDescent="0.3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 s="5">
        <v>30.56</v>
      </c>
      <c r="S3060" s="7">
        <v>2</v>
      </c>
      <c r="T3060" s="9">
        <v>0</v>
      </c>
      <c r="U3060" s="5">
        <v>10.39</v>
      </c>
    </row>
    <row r="3061" spans="1:21" x14ac:dyDescent="0.3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 s="5">
        <v>24.37</v>
      </c>
      <c r="S3061" s="7">
        <v>2</v>
      </c>
      <c r="T3061" s="9">
        <v>0.2</v>
      </c>
      <c r="U3061" s="5">
        <v>-3.35</v>
      </c>
    </row>
    <row r="3062" spans="1:21" x14ac:dyDescent="0.3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 s="5">
        <v>119.98</v>
      </c>
      <c r="S3062" s="7">
        <v>3</v>
      </c>
      <c r="T3062" s="9">
        <v>0.2</v>
      </c>
      <c r="U3062" s="5">
        <v>22.5</v>
      </c>
    </row>
    <row r="3063" spans="1:21" x14ac:dyDescent="0.3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 s="5">
        <v>26.88</v>
      </c>
      <c r="S3063" s="7">
        <v>8</v>
      </c>
      <c r="T3063" s="9">
        <v>0.2</v>
      </c>
      <c r="U3063" s="5">
        <v>9.74</v>
      </c>
    </row>
    <row r="3064" spans="1:21" x14ac:dyDescent="0.3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 s="5">
        <v>83.97</v>
      </c>
      <c r="S3064" s="7">
        <v>3</v>
      </c>
      <c r="T3064" s="9">
        <v>0</v>
      </c>
      <c r="U3064" s="5">
        <v>23.51</v>
      </c>
    </row>
    <row r="3065" spans="1:21" x14ac:dyDescent="0.3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 s="5">
        <v>104.97</v>
      </c>
      <c r="S3065" s="7">
        <v>3</v>
      </c>
      <c r="T3065" s="9">
        <v>0</v>
      </c>
      <c r="U3065" s="5">
        <v>7.35</v>
      </c>
    </row>
    <row r="3066" spans="1:21" x14ac:dyDescent="0.3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 s="5">
        <v>90.8</v>
      </c>
      <c r="S3066" s="7">
        <v>8</v>
      </c>
      <c r="T3066" s="9">
        <v>0</v>
      </c>
      <c r="U3066" s="5">
        <v>25.42</v>
      </c>
    </row>
    <row r="3067" spans="1:21" x14ac:dyDescent="0.3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 s="5">
        <v>140.74</v>
      </c>
      <c r="S3067" s="7">
        <v>8</v>
      </c>
      <c r="T3067" s="9">
        <v>0.2</v>
      </c>
      <c r="U3067" s="5">
        <v>49.26</v>
      </c>
    </row>
    <row r="3068" spans="1:21" x14ac:dyDescent="0.3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 s="5">
        <v>214.95</v>
      </c>
      <c r="S3068" s="7">
        <v>5</v>
      </c>
      <c r="T3068" s="9">
        <v>0</v>
      </c>
      <c r="U3068" s="5">
        <v>88.13</v>
      </c>
    </row>
    <row r="3069" spans="1:21" x14ac:dyDescent="0.3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 s="5">
        <v>45.36</v>
      </c>
      <c r="S3069" s="7">
        <v>7</v>
      </c>
      <c r="T3069" s="9">
        <v>0</v>
      </c>
      <c r="U3069" s="5">
        <v>21.77</v>
      </c>
    </row>
    <row r="3070" spans="1:21" x14ac:dyDescent="0.3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 s="5">
        <v>288.24</v>
      </c>
      <c r="S3070" s="7">
        <v>6</v>
      </c>
      <c r="T3070" s="9">
        <v>0</v>
      </c>
      <c r="U3070" s="5">
        <v>138.36000000000001</v>
      </c>
    </row>
    <row r="3071" spans="1:21" x14ac:dyDescent="0.3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 s="5">
        <v>663.94</v>
      </c>
      <c r="S3071" s="7">
        <v>4</v>
      </c>
      <c r="T3071" s="9">
        <v>0.2</v>
      </c>
      <c r="U3071" s="5">
        <v>82.99</v>
      </c>
    </row>
    <row r="3072" spans="1:21" x14ac:dyDescent="0.3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 s="5">
        <v>2934.33</v>
      </c>
      <c r="S3072" s="7">
        <v>7</v>
      </c>
      <c r="T3072" s="9">
        <v>0</v>
      </c>
      <c r="U3072" s="5">
        <v>792.27</v>
      </c>
    </row>
    <row r="3073" spans="1:21" x14ac:dyDescent="0.3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 s="5">
        <v>124.41</v>
      </c>
      <c r="S3073" s="7">
        <v>3</v>
      </c>
      <c r="T3073" s="9">
        <v>0</v>
      </c>
      <c r="U3073" s="5">
        <v>14.93</v>
      </c>
    </row>
    <row r="3074" spans="1:21" x14ac:dyDescent="0.3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 s="5">
        <v>57.75</v>
      </c>
      <c r="S3074" s="7">
        <v>5</v>
      </c>
      <c r="T3074" s="9">
        <v>0</v>
      </c>
      <c r="U3074" s="5">
        <v>26.57</v>
      </c>
    </row>
    <row r="3075" spans="1:21" x14ac:dyDescent="0.3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 s="5">
        <v>114.46</v>
      </c>
      <c r="S3075" s="7">
        <v>2</v>
      </c>
      <c r="T3075" s="9">
        <v>0</v>
      </c>
      <c r="U3075" s="5">
        <v>28.62</v>
      </c>
    </row>
    <row r="3076" spans="1:21" x14ac:dyDescent="0.3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 s="5">
        <v>120.67</v>
      </c>
      <c r="S3076" s="7">
        <v>2</v>
      </c>
      <c r="T3076" s="9">
        <v>0.15</v>
      </c>
      <c r="U3076" s="5">
        <v>18.45</v>
      </c>
    </row>
    <row r="3077" spans="1:21" x14ac:dyDescent="0.3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 s="5">
        <v>342.86</v>
      </c>
      <c r="S3077" s="7">
        <v>3</v>
      </c>
      <c r="T3077" s="9">
        <v>0.2</v>
      </c>
      <c r="U3077" s="5">
        <v>38.57</v>
      </c>
    </row>
    <row r="3078" spans="1:21" x14ac:dyDescent="0.3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 s="5">
        <v>16.739999999999998</v>
      </c>
      <c r="S3078" s="7">
        <v>5</v>
      </c>
      <c r="T3078" s="9">
        <v>0.6</v>
      </c>
      <c r="U3078" s="5">
        <v>-14.23</v>
      </c>
    </row>
    <row r="3079" spans="1:21" x14ac:dyDescent="0.3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 s="5">
        <v>981.37</v>
      </c>
      <c r="S3079" s="7">
        <v>2</v>
      </c>
      <c r="T3079" s="9">
        <v>0.3</v>
      </c>
      <c r="U3079" s="5">
        <v>-140.19999999999999</v>
      </c>
    </row>
    <row r="3080" spans="1:21" x14ac:dyDescent="0.3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 s="5">
        <v>31.84</v>
      </c>
      <c r="S3080" s="7">
        <v>8</v>
      </c>
      <c r="T3080" s="9">
        <v>0</v>
      </c>
      <c r="U3080" s="5">
        <v>10.51</v>
      </c>
    </row>
    <row r="3081" spans="1:21" x14ac:dyDescent="0.3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 s="5">
        <v>12.96</v>
      </c>
      <c r="S3081" s="7">
        <v>2</v>
      </c>
      <c r="T3081" s="9">
        <v>0</v>
      </c>
      <c r="U3081" s="5">
        <v>6.22</v>
      </c>
    </row>
    <row r="3082" spans="1:21" x14ac:dyDescent="0.3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 s="5">
        <v>43.18</v>
      </c>
      <c r="S3082" s="7">
        <v>3</v>
      </c>
      <c r="T3082" s="9">
        <v>0.2</v>
      </c>
      <c r="U3082" s="5">
        <v>15.11</v>
      </c>
    </row>
    <row r="3083" spans="1:21" x14ac:dyDescent="0.3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 s="5">
        <v>58.34</v>
      </c>
      <c r="S3083" s="7">
        <v>2</v>
      </c>
      <c r="T3083" s="9">
        <v>0</v>
      </c>
      <c r="U3083" s="5">
        <v>28</v>
      </c>
    </row>
    <row r="3084" spans="1:21" x14ac:dyDescent="0.3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 s="5">
        <v>539.97</v>
      </c>
      <c r="S3084" s="7">
        <v>3</v>
      </c>
      <c r="T3084" s="9">
        <v>0</v>
      </c>
      <c r="U3084" s="5">
        <v>134.99</v>
      </c>
    </row>
    <row r="3085" spans="1:21" x14ac:dyDescent="0.3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 s="5">
        <v>3.93</v>
      </c>
      <c r="S3085" s="7">
        <v>1</v>
      </c>
      <c r="T3085" s="9">
        <v>0.2</v>
      </c>
      <c r="U3085" s="5">
        <v>1.33</v>
      </c>
    </row>
    <row r="3086" spans="1:21" x14ac:dyDescent="0.3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 s="5">
        <v>252.78</v>
      </c>
      <c r="S3086" s="7">
        <v>4</v>
      </c>
      <c r="T3086" s="9">
        <v>0.8</v>
      </c>
      <c r="U3086" s="5">
        <v>-417.09</v>
      </c>
    </row>
    <row r="3087" spans="1:21" x14ac:dyDescent="0.3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 s="5">
        <v>127.98</v>
      </c>
      <c r="S3087" s="7">
        <v>2</v>
      </c>
      <c r="T3087" s="9">
        <v>0.2</v>
      </c>
      <c r="U3087" s="5">
        <v>16</v>
      </c>
    </row>
    <row r="3088" spans="1:21" x14ac:dyDescent="0.3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 s="5">
        <v>3.98</v>
      </c>
      <c r="S3088" s="7">
        <v>2</v>
      </c>
      <c r="T3088" s="9">
        <v>0.6</v>
      </c>
      <c r="U3088" s="5">
        <v>-2.69</v>
      </c>
    </row>
    <row r="3089" spans="1:21" x14ac:dyDescent="0.3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 s="5">
        <v>12.99</v>
      </c>
      <c r="S3089" s="7">
        <v>2</v>
      </c>
      <c r="T3089" s="9">
        <v>0.8</v>
      </c>
      <c r="U3089" s="5">
        <v>-32.479999999999997</v>
      </c>
    </row>
    <row r="3090" spans="1:21" x14ac:dyDescent="0.3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 s="5">
        <v>61</v>
      </c>
      <c r="S3090" s="7">
        <v>5</v>
      </c>
      <c r="T3090" s="9">
        <v>0</v>
      </c>
      <c r="U3090" s="5">
        <v>25.62</v>
      </c>
    </row>
    <row r="3091" spans="1:21" x14ac:dyDescent="0.3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 s="5">
        <v>671.93</v>
      </c>
      <c r="S3091" s="7">
        <v>7</v>
      </c>
      <c r="T3091" s="9">
        <v>0</v>
      </c>
      <c r="U3091" s="5">
        <v>188.14</v>
      </c>
    </row>
    <row r="3092" spans="1:21" x14ac:dyDescent="0.3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 s="5">
        <v>447.86</v>
      </c>
      <c r="S3092" s="7">
        <v>7</v>
      </c>
      <c r="T3092" s="9">
        <v>0</v>
      </c>
      <c r="U3092" s="5">
        <v>219.45</v>
      </c>
    </row>
    <row r="3093" spans="1:21" x14ac:dyDescent="0.3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 s="5">
        <v>479.95</v>
      </c>
      <c r="S3093" s="7">
        <v>5</v>
      </c>
      <c r="T3093" s="9">
        <v>0</v>
      </c>
      <c r="U3093" s="5">
        <v>129.59</v>
      </c>
    </row>
    <row r="3094" spans="1:21" x14ac:dyDescent="0.3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 s="5">
        <v>166.44</v>
      </c>
      <c r="S3094" s="7">
        <v>3</v>
      </c>
      <c r="T3094" s="9">
        <v>0</v>
      </c>
      <c r="U3094" s="5">
        <v>79.89</v>
      </c>
    </row>
    <row r="3095" spans="1:21" x14ac:dyDescent="0.3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 s="5">
        <v>31.68</v>
      </c>
      <c r="S3095" s="7">
        <v>4</v>
      </c>
      <c r="T3095" s="9">
        <v>0.2</v>
      </c>
      <c r="U3095" s="5">
        <v>2.77</v>
      </c>
    </row>
    <row r="3096" spans="1:21" x14ac:dyDescent="0.3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 s="5">
        <v>10.37</v>
      </c>
      <c r="S3096" s="7">
        <v>2</v>
      </c>
      <c r="T3096" s="9">
        <v>0.2</v>
      </c>
      <c r="U3096" s="5">
        <v>3.63</v>
      </c>
    </row>
    <row r="3097" spans="1:21" x14ac:dyDescent="0.3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 s="5">
        <v>12.03</v>
      </c>
      <c r="S3097" s="7">
        <v>8</v>
      </c>
      <c r="T3097" s="9">
        <v>0.2</v>
      </c>
      <c r="U3097" s="5">
        <v>2.2599999999999998</v>
      </c>
    </row>
    <row r="3098" spans="1:21" x14ac:dyDescent="0.3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 s="5">
        <v>5.77</v>
      </c>
      <c r="S3098" s="7">
        <v>2</v>
      </c>
      <c r="T3098" s="9">
        <v>0.8</v>
      </c>
      <c r="U3098" s="5">
        <v>-13.55</v>
      </c>
    </row>
    <row r="3099" spans="1:21" x14ac:dyDescent="0.3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 s="5">
        <v>33.119999999999997</v>
      </c>
      <c r="S3099" s="7">
        <v>4</v>
      </c>
      <c r="T3099" s="9">
        <v>0.2</v>
      </c>
      <c r="U3099" s="5">
        <v>11.59</v>
      </c>
    </row>
    <row r="3100" spans="1:21" x14ac:dyDescent="0.3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 s="5">
        <v>220.27</v>
      </c>
      <c r="S3100" s="7">
        <v>4</v>
      </c>
      <c r="T3100" s="9">
        <v>0.32</v>
      </c>
      <c r="U3100" s="5">
        <v>-42.11</v>
      </c>
    </row>
    <row r="3101" spans="1:21" x14ac:dyDescent="0.3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 s="5">
        <v>10.78</v>
      </c>
      <c r="S3101" s="7">
        <v>3</v>
      </c>
      <c r="T3101" s="9">
        <v>0.2</v>
      </c>
      <c r="U3101" s="5">
        <v>3.5</v>
      </c>
    </row>
    <row r="3102" spans="1:21" x14ac:dyDescent="0.3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 s="5">
        <v>242.35</v>
      </c>
      <c r="S3102" s="7">
        <v>3</v>
      </c>
      <c r="T3102" s="9">
        <v>0.2</v>
      </c>
      <c r="U3102" s="5">
        <v>9.09</v>
      </c>
    </row>
    <row r="3103" spans="1:21" x14ac:dyDescent="0.3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 s="5">
        <v>695.16</v>
      </c>
      <c r="S3103" s="7">
        <v>6</v>
      </c>
      <c r="T3103" s="9">
        <v>0</v>
      </c>
      <c r="U3103" s="5">
        <v>34.76</v>
      </c>
    </row>
    <row r="3104" spans="1:21" x14ac:dyDescent="0.3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 s="5">
        <v>220.98</v>
      </c>
      <c r="S3104" s="7">
        <v>1</v>
      </c>
      <c r="T3104" s="9">
        <v>0</v>
      </c>
      <c r="U3104" s="5">
        <v>50.83</v>
      </c>
    </row>
    <row r="3105" spans="1:21" x14ac:dyDescent="0.3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 s="5">
        <v>12.96</v>
      </c>
      <c r="S3105" s="7">
        <v>7</v>
      </c>
      <c r="T3105" s="9">
        <v>0.7</v>
      </c>
      <c r="U3105" s="5">
        <v>-9.5</v>
      </c>
    </row>
    <row r="3106" spans="1:21" x14ac:dyDescent="0.3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 s="5">
        <v>25.68</v>
      </c>
      <c r="S3106" s="7">
        <v>6</v>
      </c>
      <c r="T3106" s="9">
        <v>0</v>
      </c>
      <c r="U3106" s="5">
        <v>11.56</v>
      </c>
    </row>
    <row r="3107" spans="1:21" x14ac:dyDescent="0.3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 s="5">
        <v>15.71</v>
      </c>
      <c r="S3107" s="7">
        <v>4</v>
      </c>
      <c r="T3107" s="9">
        <v>0.2</v>
      </c>
      <c r="U3107" s="5">
        <v>5.7</v>
      </c>
    </row>
    <row r="3108" spans="1:21" x14ac:dyDescent="0.3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 s="5">
        <v>298.45999999999998</v>
      </c>
      <c r="S3108" s="7">
        <v>6</v>
      </c>
      <c r="T3108" s="9">
        <v>0.2</v>
      </c>
      <c r="U3108" s="5">
        <v>26.12</v>
      </c>
    </row>
    <row r="3109" spans="1:21" x14ac:dyDescent="0.3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 s="5">
        <v>21.93</v>
      </c>
      <c r="S3109" s="7">
        <v>3</v>
      </c>
      <c r="T3109" s="9">
        <v>0</v>
      </c>
      <c r="U3109" s="5">
        <v>10.09</v>
      </c>
    </row>
    <row r="3110" spans="1:21" x14ac:dyDescent="0.3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 s="5">
        <v>242.94</v>
      </c>
      <c r="S3110" s="7">
        <v>3</v>
      </c>
      <c r="T3110" s="9">
        <v>0</v>
      </c>
      <c r="U3110" s="5">
        <v>4.8600000000000003</v>
      </c>
    </row>
    <row r="3111" spans="1:21" x14ac:dyDescent="0.3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 s="5">
        <v>7.64</v>
      </c>
      <c r="S3111" s="7">
        <v>1</v>
      </c>
      <c r="T3111" s="9">
        <v>0</v>
      </c>
      <c r="U3111" s="5">
        <v>3.74</v>
      </c>
    </row>
    <row r="3112" spans="1:21" x14ac:dyDescent="0.3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 s="5">
        <v>51.84</v>
      </c>
      <c r="S3112" s="7">
        <v>8</v>
      </c>
      <c r="T3112" s="9">
        <v>0</v>
      </c>
      <c r="U3112" s="5">
        <v>25.4</v>
      </c>
    </row>
    <row r="3113" spans="1:21" x14ac:dyDescent="0.3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 s="5">
        <v>265.17</v>
      </c>
      <c r="S3113" s="7">
        <v>1</v>
      </c>
      <c r="T3113" s="9">
        <v>0</v>
      </c>
      <c r="U3113" s="5">
        <v>47.73</v>
      </c>
    </row>
    <row r="3114" spans="1:21" x14ac:dyDescent="0.3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 s="5">
        <v>837.6</v>
      </c>
      <c r="S3114" s="7">
        <v>3</v>
      </c>
      <c r="T3114" s="9">
        <v>0.2</v>
      </c>
      <c r="U3114" s="5">
        <v>62.82</v>
      </c>
    </row>
    <row r="3115" spans="1:21" x14ac:dyDescent="0.3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 s="5">
        <v>135.9</v>
      </c>
      <c r="S3115" s="7">
        <v>5</v>
      </c>
      <c r="T3115" s="9">
        <v>0</v>
      </c>
      <c r="U3115" s="5">
        <v>63.87</v>
      </c>
    </row>
    <row r="3116" spans="1:21" x14ac:dyDescent="0.3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 s="5">
        <v>34.68</v>
      </c>
      <c r="S3116" s="7">
        <v>6</v>
      </c>
      <c r="T3116" s="9">
        <v>0</v>
      </c>
      <c r="U3116" s="5">
        <v>16.989999999999998</v>
      </c>
    </row>
    <row r="3117" spans="1:21" x14ac:dyDescent="0.3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 s="5">
        <v>532.70000000000005</v>
      </c>
      <c r="S3117" s="7">
        <v>6</v>
      </c>
      <c r="T3117" s="9">
        <v>0.2</v>
      </c>
      <c r="U3117" s="5">
        <v>-39.950000000000003</v>
      </c>
    </row>
    <row r="3118" spans="1:21" x14ac:dyDescent="0.3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 s="5">
        <v>43.1</v>
      </c>
      <c r="S3118" s="7">
        <v>5</v>
      </c>
      <c r="T3118" s="9">
        <v>0</v>
      </c>
      <c r="U3118" s="5">
        <v>11.21</v>
      </c>
    </row>
    <row r="3119" spans="1:21" x14ac:dyDescent="0.3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 s="5">
        <v>15.88</v>
      </c>
      <c r="S3119" s="7">
        <v>4</v>
      </c>
      <c r="T3119" s="9">
        <v>0</v>
      </c>
      <c r="U3119" s="5">
        <v>0.16</v>
      </c>
    </row>
    <row r="3120" spans="1:21" x14ac:dyDescent="0.3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 s="5">
        <v>1123.92</v>
      </c>
      <c r="S3120" s="7">
        <v>5</v>
      </c>
      <c r="T3120" s="9">
        <v>0.2</v>
      </c>
      <c r="U3120" s="5">
        <v>-182.64</v>
      </c>
    </row>
    <row r="3121" spans="1:21" x14ac:dyDescent="0.3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 s="5">
        <v>249.58</v>
      </c>
      <c r="S3121" s="7">
        <v>2</v>
      </c>
      <c r="T3121" s="9">
        <v>0.2</v>
      </c>
      <c r="U3121" s="5">
        <v>31.2</v>
      </c>
    </row>
    <row r="3122" spans="1:21" x14ac:dyDescent="0.3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 s="5">
        <v>48.67</v>
      </c>
      <c r="S3122" s="7">
        <v>3</v>
      </c>
      <c r="T3122" s="9">
        <v>0.2</v>
      </c>
      <c r="U3122" s="5">
        <v>7.3</v>
      </c>
    </row>
    <row r="3123" spans="1:21" x14ac:dyDescent="0.3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 s="5">
        <v>60.77</v>
      </c>
      <c r="S3123" s="7">
        <v>2</v>
      </c>
      <c r="T3123" s="9">
        <v>0.2</v>
      </c>
      <c r="U3123" s="5">
        <v>7.6</v>
      </c>
    </row>
    <row r="3124" spans="1:21" x14ac:dyDescent="0.3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 s="5">
        <v>78.599999999999994</v>
      </c>
      <c r="S3124" s="7">
        <v>5</v>
      </c>
      <c r="T3124" s="9">
        <v>0.7</v>
      </c>
      <c r="U3124" s="5">
        <v>-62.88</v>
      </c>
    </row>
    <row r="3125" spans="1:21" x14ac:dyDescent="0.3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 s="5">
        <v>3.77</v>
      </c>
      <c r="S3125" s="7">
        <v>2</v>
      </c>
      <c r="T3125" s="9">
        <v>0.7</v>
      </c>
      <c r="U3125" s="5">
        <v>-3.14</v>
      </c>
    </row>
    <row r="3126" spans="1:21" x14ac:dyDescent="0.3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 s="5">
        <v>1036.6199999999999</v>
      </c>
      <c r="S3126" s="7">
        <v>2</v>
      </c>
      <c r="T3126" s="9">
        <v>0.2</v>
      </c>
      <c r="U3126" s="5">
        <v>51.83</v>
      </c>
    </row>
    <row r="3127" spans="1:21" x14ac:dyDescent="0.3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 s="5">
        <v>563.80999999999995</v>
      </c>
      <c r="S3127" s="7">
        <v>4</v>
      </c>
      <c r="T3127" s="9">
        <v>0.2</v>
      </c>
      <c r="U3127" s="5">
        <v>21.14</v>
      </c>
    </row>
    <row r="3128" spans="1:21" x14ac:dyDescent="0.3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 s="5">
        <v>258.52999999999997</v>
      </c>
      <c r="S3128" s="7">
        <v>2</v>
      </c>
      <c r="T3128" s="9">
        <v>0.4</v>
      </c>
      <c r="U3128" s="5">
        <v>-47.4</v>
      </c>
    </row>
    <row r="3129" spans="1:21" x14ac:dyDescent="0.3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 s="5">
        <v>49.12</v>
      </c>
      <c r="S3129" s="7">
        <v>4</v>
      </c>
      <c r="T3129" s="9">
        <v>0</v>
      </c>
      <c r="U3129" s="5">
        <v>23.09</v>
      </c>
    </row>
    <row r="3130" spans="1:21" x14ac:dyDescent="0.3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 s="5">
        <v>44.46</v>
      </c>
      <c r="S3130" s="7">
        <v>2</v>
      </c>
      <c r="T3130" s="9">
        <v>0</v>
      </c>
      <c r="U3130" s="5">
        <v>14.67</v>
      </c>
    </row>
    <row r="3131" spans="1:21" x14ac:dyDescent="0.3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 s="5">
        <v>241.57</v>
      </c>
      <c r="S3131" s="7">
        <v>2</v>
      </c>
      <c r="T3131" s="9">
        <v>0.2</v>
      </c>
      <c r="U3131" s="5">
        <v>18.12</v>
      </c>
    </row>
    <row r="3132" spans="1:21" x14ac:dyDescent="0.3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 s="5">
        <v>395</v>
      </c>
      <c r="S3132" s="7">
        <v>5</v>
      </c>
      <c r="T3132" s="9">
        <v>0</v>
      </c>
      <c r="U3132" s="5">
        <v>39.5</v>
      </c>
    </row>
    <row r="3133" spans="1:21" x14ac:dyDescent="0.3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 s="5">
        <v>627.16999999999996</v>
      </c>
      <c r="S3133" s="7">
        <v>4</v>
      </c>
      <c r="T3133" s="9">
        <v>0.2</v>
      </c>
      <c r="U3133" s="5">
        <v>70.56</v>
      </c>
    </row>
    <row r="3134" spans="1:21" x14ac:dyDescent="0.3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 s="5">
        <v>13.28</v>
      </c>
      <c r="S3134" s="7">
        <v>2</v>
      </c>
      <c r="T3134" s="9">
        <v>0</v>
      </c>
      <c r="U3134" s="5">
        <v>6.37</v>
      </c>
    </row>
    <row r="3135" spans="1:21" x14ac:dyDescent="0.3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 s="5">
        <v>12.67</v>
      </c>
      <c r="S3135" s="7">
        <v>3</v>
      </c>
      <c r="T3135" s="9">
        <v>0.2</v>
      </c>
      <c r="U3135" s="5">
        <v>4.4400000000000004</v>
      </c>
    </row>
    <row r="3136" spans="1:21" x14ac:dyDescent="0.3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 s="5">
        <v>30.56</v>
      </c>
      <c r="S3136" s="7">
        <v>5</v>
      </c>
      <c r="T3136" s="9">
        <v>0.8</v>
      </c>
      <c r="U3136" s="5">
        <v>-45.84</v>
      </c>
    </row>
    <row r="3137" spans="1:21" x14ac:dyDescent="0.3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 s="5">
        <v>77.95</v>
      </c>
      <c r="S3137" s="7">
        <v>3</v>
      </c>
      <c r="T3137" s="9">
        <v>0.2</v>
      </c>
      <c r="U3137" s="5">
        <v>-15.59</v>
      </c>
    </row>
    <row r="3138" spans="1:21" x14ac:dyDescent="0.3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 s="5">
        <v>67.989999999999995</v>
      </c>
      <c r="S3138" s="7">
        <v>1</v>
      </c>
      <c r="T3138" s="9">
        <v>0.2</v>
      </c>
      <c r="U3138" s="5">
        <v>8.5</v>
      </c>
    </row>
    <row r="3139" spans="1:21" x14ac:dyDescent="0.3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 s="5">
        <v>12.22</v>
      </c>
      <c r="S3139" s="7">
        <v>2</v>
      </c>
      <c r="T3139" s="9">
        <v>0.2</v>
      </c>
      <c r="U3139" s="5">
        <v>4.43</v>
      </c>
    </row>
    <row r="3140" spans="1:21" x14ac:dyDescent="0.3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 s="5">
        <v>44.78</v>
      </c>
      <c r="S3140" s="7">
        <v>2</v>
      </c>
      <c r="T3140" s="9">
        <v>0.2</v>
      </c>
      <c r="U3140" s="5">
        <v>-0.56000000000000005</v>
      </c>
    </row>
    <row r="3141" spans="1:21" x14ac:dyDescent="0.3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 s="5">
        <v>22.85</v>
      </c>
      <c r="S3141" s="7">
        <v>3</v>
      </c>
      <c r="T3141" s="9">
        <v>0.6</v>
      </c>
      <c r="U3141" s="5">
        <v>-17.71</v>
      </c>
    </row>
    <row r="3142" spans="1:21" x14ac:dyDescent="0.3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 s="5">
        <v>206.43</v>
      </c>
      <c r="S3142" s="7">
        <v>3</v>
      </c>
      <c r="T3142" s="9">
        <v>0</v>
      </c>
      <c r="U3142" s="5">
        <v>90.83</v>
      </c>
    </row>
    <row r="3143" spans="1:21" x14ac:dyDescent="0.3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 s="5">
        <v>210.39</v>
      </c>
      <c r="S3143" s="7">
        <v>2</v>
      </c>
      <c r="T3143" s="9">
        <v>0.8</v>
      </c>
      <c r="U3143" s="5">
        <v>-336.63</v>
      </c>
    </row>
    <row r="3144" spans="1:21" x14ac:dyDescent="0.3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 s="5">
        <v>119.96</v>
      </c>
      <c r="S3144" s="7">
        <v>5</v>
      </c>
      <c r="T3144" s="9">
        <v>0.2</v>
      </c>
      <c r="U3144" s="5">
        <v>35.99</v>
      </c>
    </row>
    <row r="3145" spans="1:21" x14ac:dyDescent="0.3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 s="5">
        <v>10.61</v>
      </c>
      <c r="S3145" s="7">
        <v>6</v>
      </c>
      <c r="T3145" s="9">
        <v>0.2</v>
      </c>
      <c r="U3145" s="5">
        <v>0.93</v>
      </c>
    </row>
    <row r="3146" spans="1:21" x14ac:dyDescent="0.3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 s="5">
        <v>347.8</v>
      </c>
      <c r="S3146" s="7">
        <v>7</v>
      </c>
      <c r="T3146" s="9">
        <v>0.3</v>
      </c>
      <c r="U3146" s="5">
        <v>-24.84</v>
      </c>
    </row>
    <row r="3147" spans="1:21" x14ac:dyDescent="0.3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 s="5">
        <v>963.14</v>
      </c>
      <c r="S3147" s="7">
        <v>4</v>
      </c>
      <c r="T3147" s="9">
        <v>0.2</v>
      </c>
      <c r="U3147" s="5">
        <v>108.35</v>
      </c>
    </row>
    <row r="3148" spans="1:21" x14ac:dyDescent="0.3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 s="5">
        <v>88.78</v>
      </c>
      <c r="S3148" s="7">
        <v>3</v>
      </c>
      <c r="T3148" s="9">
        <v>0.2</v>
      </c>
      <c r="U3148" s="5">
        <v>7.77</v>
      </c>
    </row>
    <row r="3149" spans="1:21" x14ac:dyDescent="0.3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 s="5">
        <v>32.4</v>
      </c>
      <c r="S3149" s="7">
        <v>5</v>
      </c>
      <c r="T3149" s="9">
        <v>0</v>
      </c>
      <c r="U3149" s="5">
        <v>10.37</v>
      </c>
    </row>
    <row r="3150" spans="1:21" x14ac:dyDescent="0.3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 s="5">
        <v>32.4</v>
      </c>
      <c r="S3150" s="7">
        <v>5</v>
      </c>
      <c r="T3150" s="9">
        <v>0</v>
      </c>
      <c r="U3150" s="5">
        <v>15.55</v>
      </c>
    </row>
    <row r="3151" spans="1:21" x14ac:dyDescent="0.3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 s="5">
        <v>31.05</v>
      </c>
      <c r="S3151" s="7">
        <v>3</v>
      </c>
      <c r="T3151" s="9">
        <v>0</v>
      </c>
      <c r="U3151" s="5">
        <v>14.9</v>
      </c>
    </row>
    <row r="3152" spans="1:21" x14ac:dyDescent="0.3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 s="5">
        <v>2025.36</v>
      </c>
      <c r="S3152" s="7">
        <v>6</v>
      </c>
      <c r="T3152" s="9">
        <v>0.2</v>
      </c>
      <c r="U3152" s="5">
        <v>607.61</v>
      </c>
    </row>
    <row r="3153" spans="1:21" x14ac:dyDescent="0.3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 s="5">
        <v>1799.99</v>
      </c>
      <c r="S3153" s="7">
        <v>2</v>
      </c>
      <c r="T3153" s="9">
        <v>0.7</v>
      </c>
      <c r="U3153" s="5">
        <v>-2639.99</v>
      </c>
    </row>
    <row r="3154" spans="1:21" x14ac:dyDescent="0.3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 s="5">
        <v>101.99</v>
      </c>
      <c r="S3154" s="7">
        <v>2</v>
      </c>
      <c r="T3154" s="9">
        <v>0.4</v>
      </c>
      <c r="U3154" s="5">
        <v>-17</v>
      </c>
    </row>
    <row r="3155" spans="1:21" x14ac:dyDescent="0.3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 s="5">
        <v>262.86</v>
      </c>
      <c r="S3155" s="7">
        <v>7</v>
      </c>
      <c r="T3155" s="9">
        <v>0.2</v>
      </c>
      <c r="U3155" s="5">
        <v>69</v>
      </c>
    </row>
    <row r="3156" spans="1:21" x14ac:dyDescent="0.3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 s="5">
        <v>735.98</v>
      </c>
      <c r="S3156" s="7">
        <v>2</v>
      </c>
      <c r="T3156" s="9">
        <v>0</v>
      </c>
      <c r="U3156" s="5">
        <v>331.19</v>
      </c>
    </row>
    <row r="3157" spans="1:21" x14ac:dyDescent="0.3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 s="5">
        <v>93.02</v>
      </c>
      <c r="S3157" s="7">
        <v>3</v>
      </c>
      <c r="T3157" s="9">
        <v>0.2</v>
      </c>
      <c r="U3157" s="5">
        <v>33.72</v>
      </c>
    </row>
    <row r="3158" spans="1:21" x14ac:dyDescent="0.3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 s="5">
        <v>284.36</v>
      </c>
      <c r="S3158" s="7">
        <v>2</v>
      </c>
      <c r="T3158" s="9">
        <v>0.4</v>
      </c>
      <c r="U3158" s="5">
        <v>-75.83</v>
      </c>
    </row>
    <row r="3159" spans="1:21" x14ac:dyDescent="0.3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 s="5">
        <v>26</v>
      </c>
      <c r="S3159" s="7">
        <v>2</v>
      </c>
      <c r="T3159" s="9">
        <v>0</v>
      </c>
      <c r="U3159" s="5">
        <v>11.7</v>
      </c>
    </row>
    <row r="3160" spans="1:21" x14ac:dyDescent="0.3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 s="5">
        <v>67.64</v>
      </c>
      <c r="S3160" s="7">
        <v>5</v>
      </c>
      <c r="T3160" s="9">
        <v>0.2</v>
      </c>
      <c r="U3160" s="5">
        <v>5.92</v>
      </c>
    </row>
    <row r="3161" spans="1:21" x14ac:dyDescent="0.3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 s="5">
        <v>119.98</v>
      </c>
      <c r="S3161" s="7">
        <v>3</v>
      </c>
      <c r="T3161" s="9">
        <v>0.2</v>
      </c>
      <c r="U3161" s="5">
        <v>-18</v>
      </c>
    </row>
    <row r="3162" spans="1:21" x14ac:dyDescent="0.3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 s="5">
        <v>5.18</v>
      </c>
      <c r="S3162" s="7">
        <v>5</v>
      </c>
      <c r="T3162" s="9">
        <v>0.8</v>
      </c>
      <c r="U3162" s="5">
        <v>-8.0299999999999994</v>
      </c>
    </row>
    <row r="3163" spans="1:21" x14ac:dyDescent="0.3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 s="5">
        <v>15.56</v>
      </c>
      <c r="S3163" s="7">
        <v>2</v>
      </c>
      <c r="T3163" s="9">
        <v>0</v>
      </c>
      <c r="U3163" s="5">
        <v>7.31</v>
      </c>
    </row>
    <row r="3164" spans="1:21" x14ac:dyDescent="0.3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 s="5">
        <v>78.349999999999994</v>
      </c>
      <c r="S3164" s="7">
        <v>5</v>
      </c>
      <c r="T3164" s="9">
        <v>0</v>
      </c>
      <c r="U3164" s="5">
        <v>36.82</v>
      </c>
    </row>
    <row r="3165" spans="1:21" x14ac:dyDescent="0.3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 s="5">
        <v>59.52</v>
      </c>
      <c r="S3165" s="7">
        <v>3</v>
      </c>
      <c r="T3165" s="9">
        <v>0</v>
      </c>
      <c r="U3165" s="5">
        <v>15.48</v>
      </c>
    </row>
    <row r="3166" spans="1:21" x14ac:dyDescent="0.3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 s="5">
        <v>38.520000000000003</v>
      </c>
      <c r="S3166" s="7">
        <v>9</v>
      </c>
      <c r="T3166" s="9">
        <v>0</v>
      </c>
      <c r="U3166" s="5">
        <v>17.329999999999998</v>
      </c>
    </row>
    <row r="3167" spans="1:21" x14ac:dyDescent="0.3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 s="5">
        <v>239.98</v>
      </c>
      <c r="S3167" s="7">
        <v>2</v>
      </c>
      <c r="T3167" s="9">
        <v>0.2</v>
      </c>
      <c r="U3167" s="5">
        <v>24</v>
      </c>
    </row>
    <row r="3168" spans="1:21" x14ac:dyDescent="0.3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 s="5">
        <v>19.350000000000001</v>
      </c>
      <c r="S3168" s="7">
        <v>3</v>
      </c>
      <c r="T3168" s="9">
        <v>0</v>
      </c>
      <c r="U3168" s="5">
        <v>9.48</v>
      </c>
    </row>
    <row r="3169" spans="1:21" x14ac:dyDescent="0.3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 s="5">
        <v>67</v>
      </c>
      <c r="S3169" s="7">
        <v>5</v>
      </c>
      <c r="T3169" s="9">
        <v>0</v>
      </c>
      <c r="U3169" s="5">
        <v>32.159999999999997</v>
      </c>
    </row>
    <row r="3170" spans="1:21" x14ac:dyDescent="0.3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 s="5">
        <v>390.27</v>
      </c>
      <c r="S3170" s="7">
        <v>8</v>
      </c>
      <c r="T3170" s="9">
        <v>0.2</v>
      </c>
      <c r="U3170" s="5">
        <v>-24.39</v>
      </c>
    </row>
    <row r="3171" spans="1:21" x14ac:dyDescent="0.3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 s="5">
        <v>62.19</v>
      </c>
      <c r="S3171" s="7">
        <v>13</v>
      </c>
      <c r="T3171" s="9">
        <v>0.2</v>
      </c>
      <c r="U3171" s="5">
        <v>19.440000000000001</v>
      </c>
    </row>
    <row r="3172" spans="1:21" x14ac:dyDescent="0.3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 s="5">
        <v>23.88</v>
      </c>
      <c r="S3172" s="7">
        <v>6</v>
      </c>
      <c r="T3172" s="9">
        <v>0</v>
      </c>
      <c r="U3172" s="5">
        <v>11.22</v>
      </c>
    </row>
    <row r="3173" spans="1:21" x14ac:dyDescent="0.3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 s="5">
        <v>3.17</v>
      </c>
      <c r="S3173" s="7">
        <v>2</v>
      </c>
      <c r="T3173" s="9">
        <v>0.8</v>
      </c>
      <c r="U3173" s="5">
        <v>-4.75</v>
      </c>
    </row>
    <row r="3174" spans="1:21" x14ac:dyDescent="0.3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 s="5">
        <v>528.42999999999995</v>
      </c>
      <c r="S3174" s="7">
        <v>5</v>
      </c>
      <c r="T3174" s="9">
        <v>0.3</v>
      </c>
      <c r="U3174" s="5">
        <v>0</v>
      </c>
    </row>
    <row r="3175" spans="1:21" x14ac:dyDescent="0.3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 s="5">
        <v>13.39</v>
      </c>
      <c r="S3175" s="7">
        <v>3</v>
      </c>
      <c r="T3175" s="9">
        <v>0.2</v>
      </c>
      <c r="U3175" s="5">
        <v>1.51</v>
      </c>
    </row>
    <row r="3176" spans="1:21" x14ac:dyDescent="0.3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 s="5">
        <v>181.86</v>
      </c>
      <c r="S3176" s="7">
        <v>7</v>
      </c>
      <c r="T3176" s="9">
        <v>0</v>
      </c>
      <c r="U3176" s="5">
        <v>50.92</v>
      </c>
    </row>
    <row r="3177" spans="1:21" x14ac:dyDescent="0.3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 s="5">
        <v>180.59</v>
      </c>
      <c r="S3177" s="7">
        <v>2</v>
      </c>
      <c r="T3177" s="9">
        <v>0.7</v>
      </c>
      <c r="U3177" s="5">
        <v>-240.78</v>
      </c>
    </row>
    <row r="3178" spans="1:21" x14ac:dyDescent="0.3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 s="5">
        <v>47.98</v>
      </c>
      <c r="S3178" s="7">
        <v>2</v>
      </c>
      <c r="T3178" s="9">
        <v>0.2</v>
      </c>
      <c r="U3178" s="5">
        <v>0.6</v>
      </c>
    </row>
    <row r="3179" spans="1:21" x14ac:dyDescent="0.3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 s="5">
        <v>18.760000000000002</v>
      </c>
      <c r="S3179" s="7">
        <v>2</v>
      </c>
      <c r="T3179" s="9">
        <v>0</v>
      </c>
      <c r="U3179" s="5">
        <v>9</v>
      </c>
    </row>
    <row r="3180" spans="1:21" x14ac:dyDescent="0.3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 s="5">
        <v>20.94</v>
      </c>
      <c r="S3180" s="7">
        <v>3</v>
      </c>
      <c r="T3180" s="9">
        <v>0</v>
      </c>
      <c r="U3180" s="5">
        <v>6.07</v>
      </c>
    </row>
    <row r="3181" spans="1:21" x14ac:dyDescent="0.3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 s="5">
        <v>58.68</v>
      </c>
      <c r="S3181" s="7">
        <v>2</v>
      </c>
      <c r="T3181" s="9">
        <v>0</v>
      </c>
      <c r="U3181" s="5">
        <v>18.190000000000001</v>
      </c>
    </row>
    <row r="3182" spans="1:21" x14ac:dyDescent="0.3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 s="5">
        <v>254.9</v>
      </c>
      <c r="S3182" s="7">
        <v>5</v>
      </c>
      <c r="T3182" s="9">
        <v>0</v>
      </c>
      <c r="U3182" s="5">
        <v>68.819999999999993</v>
      </c>
    </row>
    <row r="3183" spans="1:21" x14ac:dyDescent="0.3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 s="5">
        <v>9.64</v>
      </c>
      <c r="S3183" s="7">
        <v>2</v>
      </c>
      <c r="T3183" s="9">
        <v>0</v>
      </c>
      <c r="U3183" s="5">
        <v>4.43</v>
      </c>
    </row>
    <row r="3184" spans="1:21" x14ac:dyDescent="0.3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 s="5">
        <v>826.62</v>
      </c>
      <c r="S3184" s="7">
        <v>3</v>
      </c>
      <c r="T3184" s="9">
        <v>0</v>
      </c>
      <c r="U3184" s="5">
        <v>355.45</v>
      </c>
    </row>
    <row r="3185" spans="1:21" x14ac:dyDescent="0.3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 s="5">
        <v>1633.14</v>
      </c>
      <c r="S3185" s="7">
        <v>9</v>
      </c>
      <c r="T3185" s="9">
        <v>0</v>
      </c>
      <c r="U3185" s="5">
        <v>473.61</v>
      </c>
    </row>
    <row r="3186" spans="1:21" x14ac:dyDescent="0.3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 s="5">
        <v>544.38</v>
      </c>
      <c r="S3186" s="7">
        <v>3</v>
      </c>
      <c r="T3186" s="9">
        <v>0</v>
      </c>
      <c r="U3186" s="5">
        <v>157.87</v>
      </c>
    </row>
    <row r="3187" spans="1:21" x14ac:dyDescent="0.3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 s="5">
        <v>26.05</v>
      </c>
      <c r="S3187" s="7">
        <v>3</v>
      </c>
      <c r="T3187" s="9">
        <v>0.8</v>
      </c>
      <c r="U3187" s="5">
        <v>-44.28</v>
      </c>
    </row>
    <row r="3188" spans="1:21" x14ac:dyDescent="0.3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 s="5">
        <v>74.349999999999994</v>
      </c>
      <c r="S3188" s="7">
        <v>3</v>
      </c>
      <c r="T3188" s="9">
        <v>0.2</v>
      </c>
      <c r="U3188" s="5">
        <v>26.95</v>
      </c>
    </row>
    <row r="3189" spans="1:21" x14ac:dyDescent="0.3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 s="5">
        <v>69.930000000000007</v>
      </c>
      <c r="S3189" s="7">
        <v>7</v>
      </c>
      <c r="T3189" s="9">
        <v>0</v>
      </c>
      <c r="U3189" s="5">
        <v>32.17</v>
      </c>
    </row>
    <row r="3190" spans="1:21" x14ac:dyDescent="0.3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 s="5">
        <v>3.75</v>
      </c>
      <c r="S3190" s="7">
        <v>1</v>
      </c>
      <c r="T3190" s="9">
        <v>0</v>
      </c>
      <c r="U3190" s="5">
        <v>1.8</v>
      </c>
    </row>
    <row r="3191" spans="1:21" x14ac:dyDescent="0.3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 s="5">
        <v>20.93</v>
      </c>
      <c r="S3191" s="7">
        <v>4</v>
      </c>
      <c r="T3191" s="9">
        <v>0.2</v>
      </c>
      <c r="U3191" s="5">
        <v>7.59</v>
      </c>
    </row>
    <row r="3192" spans="1:21" x14ac:dyDescent="0.3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 s="5">
        <v>12.67</v>
      </c>
      <c r="S3192" s="7">
        <v>3</v>
      </c>
      <c r="T3192" s="9">
        <v>0.2</v>
      </c>
      <c r="U3192" s="5">
        <v>-3.17</v>
      </c>
    </row>
    <row r="3193" spans="1:21" x14ac:dyDescent="0.3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 s="5">
        <v>65.989999999999995</v>
      </c>
      <c r="S3193" s="7">
        <v>1</v>
      </c>
      <c r="T3193" s="9">
        <v>0</v>
      </c>
      <c r="U3193" s="5">
        <v>17.16</v>
      </c>
    </row>
    <row r="3194" spans="1:21" x14ac:dyDescent="0.3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 s="5">
        <v>6.37</v>
      </c>
      <c r="S3194" s="7">
        <v>7</v>
      </c>
      <c r="T3194" s="9">
        <v>0.8</v>
      </c>
      <c r="U3194" s="5">
        <v>-9.56</v>
      </c>
    </row>
    <row r="3195" spans="1:21" x14ac:dyDescent="0.3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 s="5">
        <v>3.65</v>
      </c>
      <c r="S3195" s="7">
        <v>3</v>
      </c>
      <c r="T3195" s="9">
        <v>0.8</v>
      </c>
      <c r="U3195" s="5">
        <v>-6.02</v>
      </c>
    </row>
    <row r="3196" spans="1:21" x14ac:dyDescent="0.3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 s="5">
        <v>31.1</v>
      </c>
      <c r="S3196" s="7">
        <v>6</v>
      </c>
      <c r="T3196" s="9">
        <v>0.2</v>
      </c>
      <c r="U3196" s="5">
        <v>10.89</v>
      </c>
    </row>
    <row r="3197" spans="1:21" x14ac:dyDescent="0.3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 s="5">
        <v>23.34</v>
      </c>
      <c r="S3197" s="7">
        <v>3</v>
      </c>
      <c r="T3197" s="9">
        <v>0</v>
      </c>
      <c r="U3197" s="5">
        <v>0.23</v>
      </c>
    </row>
    <row r="3198" spans="1:21" x14ac:dyDescent="0.3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 s="5">
        <v>29.97</v>
      </c>
      <c r="S3198" s="7">
        <v>3</v>
      </c>
      <c r="T3198" s="9">
        <v>0</v>
      </c>
      <c r="U3198" s="5">
        <v>14.09</v>
      </c>
    </row>
    <row r="3199" spans="1:21" x14ac:dyDescent="0.3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 s="5">
        <v>3.37</v>
      </c>
      <c r="S3199" s="7">
        <v>3</v>
      </c>
      <c r="T3199" s="9">
        <v>0.7</v>
      </c>
      <c r="U3199" s="5">
        <v>-2.2400000000000002</v>
      </c>
    </row>
    <row r="3200" spans="1:21" x14ac:dyDescent="0.3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 s="5">
        <v>95.97</v>
      </c>
      <c r="S3200" s="7">
        <v>4</v>
      </c>
      <c r="T3200" s="9">
        <v>0.2</v>
      </c>
      <c r="U3200" s="5">
        <v>9.6</v>
      </c>
    </row>
    <row r="3201" spans="1:21" x14ac:dyDescent="0.3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 s="5">
        <v>18.7</v>
      </c>
      <c r="S3201" s="7">
        <v>7</v>
      </c>
      <c r="T3201" s="9">
        <v>0.2</v>
      </c>
      <c r="U3201" s="5">
        <v>2.34</v>
      </c>
    </row>
    <row r="3202" spans="1:21" x14ac:dyDescent="0.3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 s="5">
        <v>149.22999999999999</v>
      </c>
      <c r="S3202" s="7">
        <v>3</v>
      </c>
      <c r="T3202" s="9">
        <v>0.2</v>
      </c>
      <c r="U3202" s="5">
        <v>3.73</v>
      </c>
    </row>
    <row r="3203" spans="1:21" x14ac:dyDescent="0.3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 s="5">
        <v>15.94</v>
      </c>
      <c r="S3203" s="7">
        <v>4</v>
      </c>
      <c r="T3203" s="9">
        <v>0.2</v>
      </c>
      <c r="U3203" s="5">
        <v>5.78</v>
      </c>
    </row>
    <row r="3204" spans="1:21" x14ac:dyDescent="0.3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 s="5">
        <v>601.54</v>
      </c>
      <c r="S3204" s="7">
        <v>8</v>
      </c>
      <c r="T3204" s="9">
        <v>0.2</v>
      </c>
      <c r="U3204" s="5">
        <v>60.15</v>
      </c>
    </row>
    <row r="3205" spans="1:21" x14ac:dyDescent="0.3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 s="5">
        <v>10.99</v>
      </c>
      <c r="S3205" s="7">
        <v>1</v>
      </c>
      <c r="T3205" s="9">
        <v>0</v>
      </c>
      <c r="U3205" s="5">
        <v>4.29</v>
      </c>
    </row>
    <row r="3206" spans="1:21" x14ac:dyDescent="0.3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 s="5">
        <v>39.880000000000003</v>
      </c>
      <c r="S3206" s="7">
        <v>2</v>
      </c>
      <c r="T3206" s="9">
        <v>0</v>
      </c>
      <c r="U3206" s="5">
        <v>11.17</v>
      </c>
    </row>
    <row r="3207" spans="1:21" x14ac:dyDescent="0.3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 s="5">
        <v>62.24</v>
      </c>
      <c r="S3207" s="7">
        <v>8</v>
      </c>
      <c r="T3207" s="9">
        <v>0</v>
      </c>
      <c r="U3207" s="5">
        <v>28.01</v>
      </c>
    </row>
    <row r="3208" spans="1:21" x14ac:dyDescent="0.3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 s="5">
        <v>53.2</v>
      </c>
      <c r="S3208" s="7">
        <v>5</v>
      </c>
      <c r="T3208" s="9">
        <v>0</v>
      </c>
      <c r="U3208" s="5">
        <v>14.9</v>
      </c>
    </row>
    <row r="3209" spans="1:21" x14ac:dyDescent="0.3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 s="5">
        <v>39.840000000000003</v>
      </c>
      <c r="S3209" s="7">
        <v>8</v>
      </c>
      <c r="T3209" s="9">
        <v>0</v>
      </c>
      <c r="U3209" s="5">
        <v>18.329999999999998</v>
      </c>
    </row>
    <row r="3210" spans="1:21" x14ac:dyDescent="0.3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 s="5">
        <v>349.95</v>
      </c>
      <c r="S3210" s="7">
        <v>5</v>
      </c>
      <c r="T3210" s="9">
        <v>0</v>
      </c>
      <c r="U3210" s="5">
        <v>118.98</v>
      </c>
    </row>
    <row r="3211" spans="1:21" x14ac:dyDescent="0.3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 s="5">
        <v>377.93</v>
      </c>
      <c r="S3211" s="7">
        <v>9</v>
      </c>
      <c r="T3211" s="9">
        <v>0.2</v>
      </c>
      <c r="U3211" s="5">
        <v>141.72</v>
      </c>
    </row>
    <row r="3212" spans="1:21" x14ac:dyDescent="0.3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 s="5">
        <v>13.39</v>
      </c>
      <c r="S3212" s="7">
        <v>3</v>
      </c>
      <c r="T3212" s="9">
        <v>0.2</v>
      </c>
      <c r="U3212" s="5">
        <v>5.0199999999999996</v>
      </c>
    </row>
    <row r="3213" spans="1:21" x14ac:dyDescent="0.3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 s="5">
        <v>11.23</v>
      </c>
      <c r="S3213" s="7">
        <v>7</v>
      </c>
      <c r="T3213" s="9">
        <v>0.8</v>
      </c>
      <c r="U3213" s="5">
        <v>-18.53</v>
      </c>
    </row>
    <row r="3214" spans="1:21" x14ac:dyDescent="0.3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 s="5">
        <v>207.24</v>
      </c>
      <c r="S3214" s="7">
        <v>11</v>
      </c>
      <c r="T3214" s="9">
        <v>0</v>
      </c>
      <c r="U3214" s="5">
        <v>58.03</v>
      </c>
    </row>
    <row r="3215" spans="1:21" x14ac:dyDescent="0.3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 s="5">
        <v>1.5</v>
      </c>
      <c r="S3215" s="7">
        <v>1</v>
      </c>
      <c r="T3215" s="9">
        <v>0.2</v>
      </c>
      <c r="U3215" s="5">
        <v>0.17</v>
      </c>
    </row>
    <row r="3216" spans="1:21" x14ac:dyDescent="0.3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 s="5">
        <v>34.85</v>
      </c>
      <c r="S3216" s="7">
        <v>2</v>
      </c>
      <c r="T3216" s="9">
        <v>0.2</v>
      </c>
      <c r="U3216" s="5">
        <v>6.53</v>
      </c>
    </row>
    <row r="3217" spans="1:21" x14ac:dyDescent="0.3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 s="5">
        <v>75.180000000000007</v>
      </c>
      <c r="S3217" s="7">
        <v>6</v>
      </c>
      <c r="T3217" s="9">
        <v>0</v>
      </c>
      <c r="U3217" s="5">
        <v>35.33</v>
      </c>
    </row>
    <row r="3218" spans="1:21" x14ac:dyDescent="0.3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 s="5">
        <v>149.97</v>
      </c>
      <c r="S3218" s="7">
        <v>3</v>
      </c>
      <c r="T3218" s="9">
        <v>0</v>
      </c>
      <c r="U3218" s="5">
        <v>52.49</v>
      </c>
    </row>
    <row r="3219" spans="1:21" x14ac:dyDescent="0.3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 s="5">
        <v>931.18</v>
      </c>
      <c r="S3219" s="7">
        <v>3</v>
      </c>
      <c r="T3219" s="9">
        <v>0.2</v>
      </c>
      <c r="U3219" s="5">
        <v>314.27</v>
      </c>
    </row>
    <row r="3220" spans="1:21" x14ac:dyDescent="0.3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 s="5">
        <v>430.88</v>
      </c>
      <c r="S3220" s="7">
        <v>2</v>
      </c>
      <c r="T3220" s="9">
        <v>0</v>
      </c>
      <c r="U3220" s="5">
        <v>124.96</v>
      </c>
    </row>
    <row r="3221" spans="1:21" x14ac:dyDescent="0.3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 s="5">
        <v>94.85</v>
      </c>
      <c r="S3221" s="7">
        <v>5</v>
      </c>
      <c r="T3221" s="9">
        <v>0</v>
      </c>
      <c r="U3221" s="5">
        <v>45.53</v>
      </c>
    </row>
    <row r="3222" spans="1:21" x14ac:dyDescent="0.3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 s="5">
        <v>51.12</v>
      </c>
      <c r="S3222" s="7">
        <v>4</v>
      </c>
      <c r="T3222" s="9">
        <v>0</v>
      </c>
      <c r="U3222" s="5">
        <v>23</v>
      </c>
    </row>
    <row r="3223" spans="1:21" x14ac:dyDescent="0.3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 s="5">
        <v>90</v>
      </c>
      <c r="S3223" s="7">
        <v>1</v>
      </c>
      <c r="T3223" s="9">
        <v>0</v>
      </c>
      <c r="U3223" s="5">
        <v>32.4</v>
      </c>
    </row>
    <row r="3224" spans="1:21" x14ac:dyDescent="0.3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 s="5">
        <v>9.41</v>
      </c>
      <c r="S3224" s="7">
        <v>2</v>
      </c>
      <c r="T3224" s="9">
        <v>0.2</v>
      </c>
      <c r="U3224" s="5">
        <v>3.41</v>
      </c>
    </row>
    <row r="3225" spans="1:21" x14ac:dyDescent="0.3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 s="5">
        <v>4.67</v>
      </c>
      <c r="S3225" s="7">
        <v>2</v>
      </c>
      <c r="T3225" s="9">
        <v>0.2</v>
      </c>
      <c r="U3225" s="5">
        <v>1.46</v>
      </c>
    </row>
    <row r="3226" spans="1:21" x14ac:dyDescent="0.3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 s="5">
        <v>318.39999999999998</v>
      </c>
      <c r="S3226" s="7">
        <v>2</v>
      </c>
      <c r="T3226" s="9">
        <v>0.2</v>
      </c>
      <c r="U3226" s="5">
        <v>107.46</v>
      </c>
    </row>
    <row r="3227" spans="1:21" x14ac:dyDescent="0.3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 s="5">
        <v>12.77</v>
      </c>
      <c r="S3227" s="7">
        <v>6</v>
      </c>
      <c r="T3227" s="9">
        <v>0.2</v>
      </c>
      <c r="U3227" s="5">
        <v>4.63</v>
      </c>
    </row>
    <row r="3228" spans="1:21" x14ac:dyDescent="0.3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 s="5">
        <v>15.36</v>
      </c>
      <c r="S3228" s="7">
        <v>2</v>
      </c>
      <c r="T3228" s="9">
        <v>0.2</v>
      </c>
      <c r="U3228" s="5">
        <v>-3.26</v>
      </c>
    </row>
    <row r="3229" spans="1:21" x14ac:dyDescent="0.3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 s="5">
        <v>230.38</v>
      </c>
      <c r="S3229" s="7">
        <v>3</v>
      </c>
      <c r="T3229" s="9">
        <v>0.2</v>
      </c>
      <c r="U3229" s="5">
        <v>20.16</v>
      </c>
    </row>
    <row r="3230" spans="1:21" x14ac:dyDescent="0.3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 s="5">
        <v>7.16</v>
      </c>
      <c r="S3230" s="7">
        <v>1</v>
      </c>
      <c r="T3230" s="9">
        <v>0.2</v>
      </c>
      <c r="U3230" s="5">
        <v>-0.09</v>
      </c>
    </row>
    <row r="3231" spans="1:21" x14ac:dyDescent="0.3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 s="5">
        <v>375.34</v>
      </c>
      <c r="S3231" s="7">
        <v>1</v>
      </c>
      <c r="T3231" s="9">
        <v>0</v>
      </c>
      <c r="U3231" s="5">
        <v>18.77</v>
      </c>
    </row>
    <row r="3232" spans="1:21" x14ac:dyDescent="0.3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 s="5">
        <v>114.9</v>
      </c>
      <c r="S3232" s="7">
        <v>5</v>
      </c>
      <c r="T3232" s="9">
        <v>0</v>
      </c>
      <c r="U3232" s="5">
        <v>39.07</v>
      </c>
    </row>
    <row r="3233" spans="1:21" x14ac:dyDescent="0.3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 s="5">
        <v>26.05</v>
      </c>
      <c r="S3233" s="7">
        <v>3</v>
      </c>
      <c r="T3233" s="9">
        <v>0.8</v>
      </c>
      <c r="U3233" s="5">
        <v>-44.28</v>
      </c>
    </row>
    <row r="3234" spans="1:21" x14ac:dyDescent="0.3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 s="5">
        <v>2.9</v>
      </c>
      <c r="S3234" s="7">
        <v>1</v>
      </c>
      <c r="T3234" s="9">
        <v>0.8</v>
      </c>
      <c r="U3234" s="5">
        <v>-4.78</v>
      </c>
    </row>
    <row r="3235" spans="1:21" x14ac:dyDescent="0.3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 s="5">
        <v>32.54</v>
      </c>
      <c r="S3235" s="7">
        <v>2</v>
      </c>
      <c r="T3235" s="9">
        <v>0.2</v>
      </c>
      <c r="U3235" s="5">
        <v>-7.73</v>
      </c>
    </row>
    <row r="3236" spans="1:21" x14ac:dyDescent="0.3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 s="5">
        <v>3.98</v>
      </c>
      <c r="S3236" s="7">
        <v>1</v>
      </c>
      <c r="T3236" s="9">
        <v>0.2</v>
      </c>
      <c r="U3236" s="5">
        <v>1.39</v>
      </c>
    </row>
    <row r="3237" spans="1:21" x14ac:dyDescent="0.3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 s="5">
        <v>181.8</v>
      </c>
      <c r="S3237" s="7">
        <v>1</v>
      </c>
      <c r="T3237" s="9">
        <v>0.3</v>
      </c>
      <c r="U3237" s="5">
        <v>-15.58</v>
      </c>
    </row>
    <row r="3238" spans="1:21" x14ac:dyDescent="0.3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 s="5">
        <v>44.94</v>
      </c>
      <c r="S3238" s="7">
        <v>3</v>
      </c>
      <c r="T3238" s="9">
        <v>0</v>
      </c>
      <c r="U3238" s="5">
        <v>12.58</v>
      </c>
    </row>
    <row r="3239" spans="1:21" x14ac:dyDescent="0.3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 s="5">
        <v>45.58</v>
      </c>
      <c r="S3239" s="7">
        <v>3</v>
      </c>
      <c r="T3239" s="9">
        <v>0.2</v>
      </c>
      <c r="U3239" s="5">
        <v>15.95</v>
      </c>
    </row>
    <row r="3240" spans="1:21" x14ac:dyDescent="0.3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 s="5">
        <v>318.43</v>
      </c>
      <c r="S3240" s="7">
        <v>5</v>
      </c>
      <c r="T3240" s="9">
        <v>0.3</v>
      </c>
      <c r="U3240" s="5">
        <v>-77.33</v>
      </c>
    </row>
    <row r="3241" spans="1:21" x14ac:dyDescent="0.3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 s="5">
        <v>122.92</v>
      </c>
      <c r="S3241" s="7">
        <v>7</v>
      </c>
      <c r="T3241" s="9">
        <v>0.2</v>
      </c>
      <c r="U3241" s="5">
        <v>46.1</v>
      </c>
    </row>
    <row r="3242" spans="1:21" x14ac:dyDescent="0.3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 s="5">
        <v>7.07</v>
      </c>
      <c r="S3242" s="7">
        <v>3</v>
      </c>
      <c r="T3242" s="9">
        <v>0.6</v>
      </c>
      <c r="U3242" s="5">
        <v>-2.83</v>
      </c>
    </row>
    <row r="3243" spans="1:21" x14ac:dyDescent="0.3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 s="5">
        <v>56.45</v>
      </c>
      <c r="S3243" s="7">
        <v>5</v>
      </c>
      <c r="T3243" s="9">
        <v>0</v>
      </c>
      <c r="U3243" s="5">
        <v>14.68</v>
      </c>
    </row>
    <row r="3244" spans="1:21" x14ac:dyDescent="0.3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 s="5">
        <v>13.47</v>
      </c>
      <c r="S3244" s="7">
        <v>13</v>
      </c>
      <c r="T3244" s="9">
        <v>0.8</v>
      </c>
      <c r="U3244" s="5">
        <v>-22.9</v>
      </c>
    </row>
    <row r="3245" spans="1:21" x14ac:dyDescent="0.3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 s="5">
        <v>219.8</v>
      </c>
      <c r="S3245" s="7">
        <v>5</v>
      </c>
      <c r="T3245" s="9">
        <v>0.2</v>
      </c>
      <c r="U3245" s="5">
        <v>24.73</v>
      </c>
    </row>
    <row r="3246" spans="1:21" x14ac:dyDescent="0.3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 s="5">
        <v>317.06</v>
      </c>
      <c r="S3246" s="7">
        <v>3</v>
      </c>
      <c r="T3246" s="9">
        <v>0.3</v>
      </c>
      <c r="U3246" s="5">
        <v>-18.12</v>
      </c>
    </row>
    <row r="3247" spans="1:21" x14ac:dyDescent="0.3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 s="5">
        <v>49.08</v>
      </c>
      <c r="S3247" s="7">
        <v>3</v>
      </c>
      <c r="T3247" s="9">
        <v>0</v>
      </c>
      <c r="U3247" s="5">
        <v>4.91</v>
      </c>
    </row>
    <row r="3248" spans="1:21" x14ac:dyDescent="0.3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 s="5">
        <v>324.89999999999998</v>
      </c>
      <c r="S3248" s="7">
        <v>5</v>
      </c>
      <c r="T3248" s="9">
        <v>0</v>
      </c>
      <c r="U3248" s="5">
        <v>38.99</v>
      </c>
    </row>
    <row r="3249" spans="1:21" x14ac:dyDescent="0.3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 s="5">
        <v>18.239999999999998</v>
      </c>
      <c r="S3249" s="7">
        <v>3</v>
      </c>
      <c r="T3249" s="9">
        <v>0</v>
      </c>
      <c r="U3249" s="5">
        <v>5.29</v>
      </c>
    </row>
    <row r="3250" spans="1:21" x14ac:dyDescent="0.3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 s="5">
        <v>113.89</v>
      </c>
      <c r="S3250" s="7">
        <v>2</v>
      </c>
      <c r="T3250" s="9">
        <v>0.2</v>
      </c>
      <c r="U3250" s="5">
        <v>9.9700000000000006</v>
      </c>
    </row>
    <row r="3251" spans="1:21" x14ac:dyDescent="0.3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 s="5">
        <v>105.58</v>
      </c>
      <c r="S3251" s="7">
        <v>2</v>
      </c>
      <c r="T3251" s="9">
        <v>0.2</v>
      </c>
      <c r="U3251" s="5">
        <v>7.92</v>
      </c>
    </row>
    <row r="3252" spans="1:21" x14ac:dyDescent="0.3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 s="5">
        <v>24.85</v>
      </c>
      <c r="S3252" s="7">
        <v>7</v>
      </c>
      <c r="T3252" s="9">
        <v>0</v>
      </c>
      <c r="U3252" s="5">
        <v>11.68</v>
      </c>
    </row>
    <row r="3253" spans="1:21" x14ac:dyDescent="0.3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 s="5">
        <v>60.31</v>
      </c>
      <c r="S3253" s="7">
        <v>3</v>
      </c>
      <c r="T3253" s="9">
        <v>0.2</v>
      </c>
      <c r="U3253" s="5">
        <v>5.28</v>
      </c>
    </row>
    <row r="3254" spans="1:21" x14ac:dyDescent="0.3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 s="5">
        <v>7.06</v>
      </c>
      <c r="S3254" s="7">
        <v>3</v>
      </c>
      <c r="T3254" s="9">
        <v>0.2</v>
      </c>
      <c r="U3254" s="5">
        <v>2.21</v>
      </c>
    </row>
    <row r="3255" spans="1:21" x14ac:dyDescent="0.3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 s="5">
        <v>27.18</v>
      </c>
      <c r="S3255" s="7">
        <v>2</v>
      </c>
      <c r="T3255" s="9">
        <v>0.2</v>
      </c>
      <c r="U3255" s="5">
        <v>2.04</v>
      </c>
    </row>
    <row r="3256" spans="1:21" x14ac:dyDescent="0.3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 s="5">
        <v>107.98</v>
      </c>
      <c r="S3256" s="7">
        <v>1</v>
      </c>
      <c r="T3256" s="9">
        <v>0.2</v>
      </c>
      <c r="U3256" s="5">
        <v>9.4499999999999993</v>
      </c>
    </row>
    <row r="3257" spans="1:21" x14ac:dyDescent="0.3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 s="5">
        <v>19.3</v>
      </c>
      <c r="S3257" s="7">
        <v>3</v>
      </c>
      <c r="T3257" s="9">
        <v>0.2</v>
      </c>
      <c r="U3257" s="5">
        <v>6.03</v>
      </c>
    </row>
    <row r="3258" spans="1:21" x14ac:dyDescent="0.3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 s="5">
        <v>4.6100000000000003</v>
      </c>
      <c r="S3258" s="7">
        <v>2</v>
      </c>
      <c r="T3258" s="9">
        <v>0.2</v>
      </c>
      <c r="U3258" s="5">
        <v>1.67</v>
      </c>
    </row>
    <row r="3259" spans="1:21" x14ac:dyDescent="0.3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 s="5">
        <v>79.97</v>
      </c>
      <c r="S3259" s="7">
        <v>3</v>
      </c>
      <c r="T3259" s="9">
        <v>0.4</v>
      </c>
      <c r="U3259" s="5">
        <v>-29.32</v>
      </c>
    </row>
    <row r="3260" spans="1:21" x14ac:dyDescent="0.3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 s="5">
        <v>2.95</v>
      </c>
      <c r="S3260" s="7">
        <v>2</v>
      </c>
      <c r="T3260" s="9">
        <v>0.7</v>
      </c>
      <c r="U3260" s="5">
        <v>-2.06</v>
      </c>
    </row>
    <row r="3261" spans="1:21" x14ac:dyDescent="0.3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 s="5">
        <v>3.14</v>
      </c>
      <c r="S3261" s="7">
        <v>2</v>
      </c>
      <c r="T3261" s="9">
        <v>0.8</v>
      </c>
      <c r="U3261" s="5">
        <v>-4.7</v>
      </c>
    </row>
    <row r="3262" spans="1:21" x14ac:dyDescent="0.3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 s="5">
        <v>20.74</v>
      </c>
      <c r="S3262" s="7">
        <v>4</v>
      </c>
      <c r="T3262" s="9">
        <v>0.2</v>
      </c>
      <c r="U3262" s="5">
        <v>7.26</v>
      </c>
    </row>
    <row r="3263" spans="1:21" x14ac:dyDescent="0.3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 s="5">
        <v>99.98</v>
      </c>
      <c r="S3263" s="7">
        <v>2</v>
      </c>
      <c r="T3263" s="9">
        <v>0</v>
      </c>
      <c r="U3263" s="5">
        <v>8</v>
      </c>
    </row>
    <row r="3264" spans="1:21" x14ac:dyDescent="0.3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 s="5">
        <v>733.95</v>
      </c>
      <c r="S3264" s="7">
        <v>7</v>
      </c>
      <c r="T3264" s="9">
        <v>0</v>
      </c>
      <c r="U3264" s="5">
        <v>352.3</v>
      </c>
    </row>
    <row r="3265" spans="1:21" x14ac:dyDescent="0.3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 s="5">
        <v>241.44</v>
      </c>
      <c r="S3265" s="7">
        <v>3</v>
      </c>
      <c r="T3265" s="9">
        <v>0</v>
      </c>
      <c r="U3265" s="5">
        <v>72.430000000000007</v>
      </c>
    </row>
    <row r="3266" spans="1:21" x14ac:dyDescent="0.3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 s="5">
        <v>10.08</v>
      </c>
      <c r="S3266" s="7">
        <v>4</v>
      </c>
      <c r="T3266" s="9">
        <v>0.2</v>
      </c>
      <c r="U3266" s="5">
        <v>3.53</v>
      </c>
    </row>
    <row r="3267" spans="1:21" x14ac:dyDescent="0.3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 s="5">
        <v>281.89999999999998</v>
      </c>
      <c r="S3267" s="7">
        <v>2</v>
      </c>
      <c r="T3267" s="9">
        <v>0.2</v>
      </c>
      <c r="U3267" s="5">
        <v>10.57</v>
      </c>
    </row>
    <row r="3268" spans="1:21" x14ac:dyDescent="0.3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 s="5">
        <v>201.43</v>
      </c>
      <c r="S3268" s="7">
        <v>3</v>
      </c>
      <c r="T3268" s="9">
        <v>0.2</v>
      </c>
      <c r="U3268" s="5">
        <v>67.98</v>
      </c>
    </row>
    <row r="3269" spans="1:21" x14ac:dyDescent="0.3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 s="5">
        <v>135.97999999999999</v>
      </c>
      <c r="S3269" s="7">
        <v>2</v>
      </c>
      <c r="T3269" s="9">
        <v>0</v>
      </c>
      <c r="U3269" s="5">
        <v>34</v>
      </c>
    </row>
    <row r="3270" spans="1:21" x14ac:dyDescent="0.3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 s="5">
        <v>44.95</v>
      </c>
      <c r="S3270" s="7">
        <v>1</v>
      </c>
      <c r="T3270" s="9">
        <v>0</v>
      </c>
      <c r="U3270" s="5">
        <v>12.59</v>
      </c>
    </row>
    <row r="3271" spans="1:21" x14ac:dyDescent="0.3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 s="5">
        <v>2.97</v>
      </c>
      <c r="S3271" s="7">
        <v>3</v>
      </c>
      <c r="T3271" s="9">
        <v>0</v>
      </c>
      <c r="U3271" s="5">
        <v>1.31</v>
      </c>
    </row>
    <row r="3272" spans="1:21" x14ac:dyDescent="0.3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 s="5">
        <v>6.54</v>
      </c>
      <c r="S3272" s="7">
        <v>3</v>
      </c>
      <c r="T3272" s="9">
        <v>0</v>
      </c>
      <c r="U3272" s="5">
        <v>2.68</v>
      </c>
    </row>
    <row r="3273" spans="1:21" x14ac:dyDescent="0.3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 s="5">
        <v>7.92</v>
      </c>
      <c r="S3273" s="7">
        <v>8</v>
      </c>
      <c r="T3273" s="9">
        <v>0</v>
      </c>
      <c r="U3273" s="5">
        <v>3.48</v>
      </c>
    </row>
    <row r="3274" spans="1:21" x14ac:dyDescent="0.3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 s="5">
        <v>203.92</v>
      </c>
      <c r="S3274" s="7">
        <v>5</v>
      </c>
      <c r="T3274" s="9">
        <v>0.2</v>
      </c>
      <c r="U3274" s="5">
        <v>22.94</v>
      </c>
    </row>
    <row r="3275" spans="1:21" x14ac:dyDescent="0.3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 s="5">
        <v>3359.95</v>
      </c>
      <c r="S3275" s="7">
        <v>6</v>
      </c>
      <c r="T3275" s="9">
        <v>0.2</v>
      </c>
      <c r="U3275" s="5">
        <v>1049.99</v>
      </c>
    </row>
    <row r="3276" spans="1:21" x14ac:dyDescent="0.3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 s="5">
        <v>18.239999999999998</v>
      </c>
      <c r="S3276" s="7">
        <v>3</v>
      </c>
      <c r="T3276" s="9">
        <v>0</v>
      </c>
      <c r="U3276" s="5">
        <v>9.1199999999999992</v>
      </c>
    </row>
    <row r="3277" spans="1:21" x14ac:dyDescent="0.3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 s="5">
        <v>27.78</v>
      </c>
      <c r="S3277" s="7">
        <v>6</v>
      </c>
      <c r="T3277" s="9">
        <v>0</v>
      </c>
      <c r="U3277" s="5">
        <v>9.17</v>
      </c>
    </row>
    <row r="3278" spans="1:21" x14ac:dyDescent="0.3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 s="5">
        <v>22.96</v>
      </c>
      <c r="S3278" s="7">
        <v>7</v>
      </c>
      <c r="T3278" s="9">
        <v>0</v>
      </c>
      <c r="U3278" s="5">
        <v>7.58</v>
      </c>
    </row>
    <row r="3279" spans="1:21" x14ac:dyDescent="0.3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 s="5">
        <v>28.99</v>
      </c>
      <c r="S3279" s="7">
        <v>1</v>
      </c>
      <c r="T3279" s="9">
        <v>0</v>
      </c>
      <c r="U3279" s="5">
        <v>8.41</v>
      </c>
    </row>
    <row r="3280" spans="1:21" x14ac:dyDescent="0.3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 s="5">
        <v>12.96</v>
      </c>
      <c r="S3280" s="7">
        <v>2</v>
      </c>
      <c r="T3280" s="9">
        <v>0</v>
      </c>
      <c r="U3280" s="5">
        <v>6.35</v>
      </c>
    </row>
    <row r="3281" spans="1:21" x14ac:dyDescent="0.3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 s="5">
        <v>22.96</v>
      </c>
      <c r="S3281" s="7">
        <v>7</v>
      </c>
      <c r="T3281" s="9">
        <v>0</v>
      </c>
      <c r="U3281" s="5">
        <v>6.66</v>
      </c>
    </row>
    <row r="3282" spans="1:21" x14ac:dyDescent="0.3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 s="5">
        <v>4164.05</v>
      </c>
      <c r="S3282" s="7">
        <v>5</v>
      </c>
      <c r="T3282" s="9">
        <v>0</v>
      </c>
      <c r="U3282" s="5">
        <v>83.28</v>
      </c>
    </row>
    <row r="3283" spans="1:21" x14ac:dyDescent="0.3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 s="5">
        <v>47.98</v>
      </c>
      <c r="S3283" s="7">
        <v>2</v>
      </c>
      <c r="T3283" s="9">
        <v>0.2</v>
      </c>
      <c r="U3283" s="5">
        <v>13.2</v>
      </c>
    </row>
    <row r="3284" spans="1:21" x14ac:dyDescent="0.3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 s="5">
        <v>4.62</v>
      </c>
      <c r="S3284" s="7">
        <v>1</v>
      </c>
      <c r="T3284" s="9">
        <v>0.2</v>
      </c>
      <c r="U3284" s="5">
        <v>1.68</v>
      </c>
    </row>
    <row r="3285" spans="1:21" x14ac:dyDescent="0.3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 s="5">
        <v>15.24</v>
      </c>
      <c r="S3285" s="7">
        <v>3</v>
      </c>
      <c r="T3285" s="9">
        <v>0</v>
      </c>
      <c r="U3285" s="5">
        <v>5.18</v>
      </c>
    </row>
    <row r="3286" spans="1:21" x14ac:dyDescent="0.3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 s="5">
        <v>63.92</v>
      </c>
      <c r="S3286" s="7">
        <v>7</v>
      </c>
      <c r="T3286" s="9">
        <v>0.7</v>
      </c>
      <c r="U3286" s="5">
        <v>-46.88</v>
      </c>
    </row>
    <row r="3287" spans="1:21" x14ac:dyDescent="0.3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 s="5">
        <v>6.56</v>
      </c>
      <c r="S3287" s="7">
        <v>2</v>
      </c>
      <c r="T3287" s="9">
        <v>0</v>
      </c>
      <c r="U3287" s="5">
        <v>1.9</v>
      </c>
    </row>
    <row r="3288" spans="1:21" x14ac:dyDescent="0.3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 s="5">
        <v>13.11</v>
      </c>
      <c r="S3288" s="7">
        <v>3</v>
      </c>
      <c r="T3288" s="9">
        <v>0</v>
      </c>
      <c r="U3288" s="5">
        <v>3.41</v>
      </c>
    </row>
    <row r="3289" spans="1:21" x14ac:dyDescent="0.3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 s="5">
        <v>494.38</v>
      </c>
      <c r="S3289" s="7">
        <v>3</v>
      </c>
      <c r="T3289" s="9">
        <v>0.2</v>
      </c>
      <c r="U3289" s="5">
        <v>49.44</v>
      </c>
    </row>
    <row r="3290" spans="1:21" x14ac:dyDescent="0.3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 s="5">
        <v>29.2</v>
      </c>
      <c r="S3290" s="7">
        <v>5</v>
      </c>
      <c r="T3290" s="9">
        <v>0.2</v>
      </c>
      <c r="U3290" s="5">
        <v>9.86</v>
      </c>
    </row>
    <row r="3291" spans="1:21" x14ac:dyDescent="0.3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 s="5">
        <v>248.85</v>
      </c>
      <c r="S3291" s="7">
        <v>5</v>
      </c>
      <c r="T3291" s="9">
        <v>0</v>
      </c>
      <c r="U3291" s="5">
        <v>27.37</v>
      </c>
    </row>
    <row r="3292" spans="1:21" x14ac:dyDescent="0.3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 s="5">
        <v>36.24</v>
      </c>
      <c r="S3292" s="7">
        <v>1</v>
      </c>
      <c r="T3292" s="9">
        <v>0</v>
      </c>
      <c r="U3292" s="5">
        <v>15.22</v>
      </c>
    </row>
    <row r="3293" spans="1:21" x14ac:dyDescent="0.3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 s="5">
        <v>11.68</v>
      </c>
      <c r="S3293" s="7">
        <v>2</v>
      </c>
      <c r="T3293" s="9">
        <v>0</v>
      </c>
      <c r="U3293" s="5">
        <v>3.5</v>
      </c>
    </row>
    <row r="3294" spans="1:21" x14ac:dyDescent="0.3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 s="5">
        <v>11.91</v>
      </c>
      <c r="S3294" s="7">
        <v>3</v>
      </c>
      <c r="T3294" s="9">
        <v>0</v>
      </c>
      <c r="U3294" s="5">
        <v>0.12</v>
      </c>
    </row>
    <row r="3295" spans="1:21" x14ac:dyDescent="0.3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 s="5">
        <v>3.48</v>
      </c>
      <c r="S3295" s="7">
        <v>2</v>
      </c>
      <c r="T3295" s="9">
        <v>0</v>
      </c>
      <c r="U3295" s="5">
        <v>1.1100000000000001</v>
      </c>
    </row>
    <row r="3296" spans="1:21" x14ac:dyDescent="0.3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 s="5">
        <v>30.96</v>
      </c>
      <c r="S3296" s="7">
        <v>8</v>
      </c>
      <c r="T3296" s="9">
        <v>0.8</v>
      </c>
      <c r="U3296" s="5">
        <v>-52.63</v>
      </c>
    </row>
    <row r="3297" spans="1:21" x14ac:dyDescent="0.3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 s="5">
        <v>1704.89</v>
      </c>
      <c r="S3297" s="7">
        <v>11</v>
      </c>
      <c r="T3297" s="9">
        <v>0</v>
      </c>
      <c r="U3297" s="5">
        <v>767.2</v>
      </c>
    </row>
    <row r="3298" spans="1:21" x14ac:dyDescent="0.3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 s="5">
        <v>19.190000000000001</v>
      </c>
      <c r="S3298" s="7">
        <v>7</v>
      </c>
      <c r="T3298" s="9">
        <v>0.7</v>
      </c>
      <c r="U3298" s="5">
        <v>-12.8</v>
      </c>
    </row>
    <row r="3299" spans="1:21" x14ac:dyDescent="0.3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 s="5">
        <v>121.79</v>
      </c>
      <c r="S3299" s="7">
        <v>4</v>
      </c>
      <c r="T3299" s="9">
        <v>0.2</v>
      </c>
      <c r="U3299" s="5">
        <v>13.7</v>
      </c>
    </row>
    <row r="3300" spans="1:21" x14ac:dyDescent="0.3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 s="5">
        <v>1919.98</v>
      </c>
      <c r="S3300" s="7">
        <v>3</v>
      </c>
      <c r="T3300" s="9">
        <v>0.2</v>
      </c>
      <c r="U3300" s="5">
        <v>216</v>
      </c>
    </row>
    <row r="3301" spans="1:21" x14ac:dyDescent="0.3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 s="5">
        <v>51</v>
      </c>
      <c r="S3301" s="7">
        <v>1</v>
      </c>
      <c r="T3301" s="9">
        <v>0.7</v>
      </c>
      <c r="U3301" s="5">
        <v>-40.799999999999997</v>
      </c>
    </row>
    <row r="3302" spans="1:21" x14ac:dyDescent="0.3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 s="5">
        <v>76.790000000000006</v>
      </c>
      <c r="S3302" s="7">
        <v>1</v>
      </c>
      <c r="T3302" s="9">
        <v>0.2</v>
      </c>
      <c r="U3302" s="5">
        <v>-16.32</v>
      </c>
    </row>
    <row r="3303" spans="1:21" x14ac:dyDescent="0.3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 s="5">
        <v>539.96</v>
      </c>
      <c r="S3303" s="7">
        <v>6</v>
      </c>
      <c r="T3303" s="9">
        <v>0.4</v>
      </c>
      <c r="U3303" s="5">
        <v>-107.99</v>
      </c>
    </row>
    <row r="3304" spans="1:21" x14ac:dyDescent="0.3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 s="5">
        <v>60.31</v>
      </c>
      <c r="S3304" s="7">
        <v>3</v>
      </c>
      <c r="T3304" s="9">
        <v>0.2</v>
      </c>
      <c r="U3304" s="5">
        <v>5.28</v>
      </c>
    </row>
    <row r="3305" spans="1:21" x14ac:dyDescent="0.3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 s="5">
        <v>1.94</v>
      </c>
      <c r="S3305" s="7">
        <v>3</v>
      </c>
      <c r="T3305" s="9">
        <v>0.7</v>
      </c>
      <c r="U3305" s="5">
        <v>-1.43</v>
      </c>
    </row>
    <row r="3306" spans="1:21" x14ac:dyDescent="0.3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 s="5">
        <v>12.98</v>
      </c>
      <c r="S3306" s="7">
        <v>3</v>
      </c>
      <c r="T3306" s="9">
        <v>0.2</v>
      </c>
      <c r="U3306" s="5">
        <v>4.71</v>
      </c>
    </row>
    <row r="3307" spans="1:21" x14ac:dyDescent="0.3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 s="5">
        <v>217.58</v>
      </c>
      <c r="S3307" s="7">
        <v>2</v>
      </c>
      <c r="T3307" s="9">
        <v>0.2</v>
      </c>
      <c r="U3307" s="5">
        <v>19.04</v>
      </c>
    </row>
    <row r="3308" spans="1:21" x14ac:dyDescent="0.3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 s="5">
        <v>328.78</v>
      </c>
      <c r="S3308" s="7">
        <v>3</v>
      </c>
      <c r="T3308" s="9">
        <v>0.2</v>
      </c>
      <c r="U3308" s="5">
        <v>28.77</v>
      </c>
    </row>
    <row r="3309" spans="1:21" x14ac:dyDescent="0.3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 s="5">
        <v>2.29</v>
      </c>
      <c r="S3309" s="7">
        <v>3</v>
      </c>
      <c r="T3309" s="9">
        <v>0.8</v>
      </c>
      <c r="U3309" s="5">
        <v>-3.66</v>
      </c>
    </row>
    <row r="3310" spans="1:21" x14ac:dyDescent="0.3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 s="5">
        <v>47.98</v>
      </c>
      <c r="S3310" s="7">
        <v>2</v>
      </c>
      <c r="T3310" s="9">
        <v>0.2</v>
      </c>
      <c r="U3310" s="5">
        <v>14.4</v>
      </c>
    </row>
    <row r="3311" spans="1:21" x14ac:dyDescent="0.3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 s="5">
        <v>25.34</v>
      </c>
      <c r="S3311" s="7">
        <v>6</v>
      </c>
      <c r="T3311" s="9">
        <v>0.2</v>
      </c>
      <c r="U3311" s="5">
        <v>8.8699999999999992</v>
      </c>
    </row>
    <row r="3312" spans="1:21" x14ac:dyDescent="0.3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 s="5">
        <v>232.4</v>
      </c>
      <c r="S3312" s="7">
        <v>5</v>
      </c>
      <c r="T3312" s="9">
        <v>0.2</v>
      </c>
      <c r="U3312" s="5">
        <v>78.44</v>
      </c>
    </row>
    <row r="3313" spans="1:21" x14ac:dyDescent="0.3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 s="5">
        <v>86.45</v>
      </c>
      <c r="S3313" s="7">
        <v>7</v>
      </c>
      <c r="T3313" s="9">
        <v>0</v>
      </c>
      <c r="U3313" s="5">
        <v>38.04</v>
      </c>
    </row>
    <row r="3314" spans="1:21" x14ac:dyDescent="0.3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 s="5">
        <v>603.91999999999996</v>
      </c>
      <c r="S3314" s="7">
        <v>5</v>
      </c>
      <c r="T3314" s="9">
        <v>0.2</v>
      </c>
      <c r="U3314" s="5">
        <v>45.29</v>
      </c>
    </row>
    <row r="3315" spans="1:21" x14ac:dyDescent="0.3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 s="5">
        <v>81.98</v>
      </c>
      <c r="S3315" s="7">
        <v>2</v>
      </c>
      <c r="T3315" s="9">
        <v>0</v>
      </c>
      <c r="U3315" s="5">
        <v>40.17</v>
      </c>
    </row>
    <row r="3316" spans="1:21" x14ac:dyDescent="0.3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 s="5">
        <v>271.76</v>
      </c>
      <c r="S3316" s="7">
        <v>2</v>
      </c>
      <c r="T3316" s="9">
        <v>0.1</v>
      </c>
      <c r="U3316" s="5">
        <v>48.31</v>
      </c>
    </row>
    <row r="3317" spans="1:21" x14ac:dyDescent="0.3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 s="5">
        <v>14.38</v>
      </c>
      <c r="S3317" s="7">
        <v>3</v>
      </c>
      <c r="T3317" s="9">
        <v>0.2</v>
      </c>
      <c r="U3317" s="5">
        <v>4.8499999999999996</v>
      </c>
    </row>
    <row r="3318" spans="1:21" x14ac:dyDescent="0.3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 s="5">
        <v>341.96</v>
      </c>
      <c r="S3318" s="7">
        <v>5</v>
      </c>
      <c r="T3318" s="9">
        <v>0.6</v>
      </c>
      <c r="U3318" s="5">
        <v>-427.45</v>
      </c>
    </row>
    <row r="3319" spans="1:21" x14ac:dyDescent="0.3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 s="5">
        <v>181.35</v>
      </c>
      <c r="S3319" s="7">
        <v>9</v>
      </c>
      <c r="T3319" s="9">
        <v>0</v>
      </c>
      <c r="U3319" s="5">
        <v>48.96</v>
      </c>
    </row>
    <row r="3320" spans="1:21" x14ac:dyDescent="0.3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 s="5">
        <v>8.64</v>
      </c>
      <c r="S3320" s="7">
        <v>3</v>
      </c>
      <c r="T3320" s="9">
        <v>0</v>
      </c>
      <c r="U3320" s="5">
        <v>4.2300000000000004</v>
      </c>
    </row>
    <row r="3321" spans="1:21" x14ac:dyDescent="0.3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 s="5">
        <v>43.51</v>
      </c>
      <c r="S3321" s="7">
        <v>7</v>
      </c>
      <c r="T3321" s="9">
        <v>0.2</v>
      </c>
      <c r="U3321" s="5">
        <v>3.81</v>
      </c>
    </row>
    <row r="3322" spans="1:21" x14ac:dyDescent="0.3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 s="5">
        <v>662.88</v>
      </c>
      <c r="S3322" s="7">
        <v>3</v>
      </c>
      <c r="T3322" s="9">
        <v>0.2</v>
      </c>
      <c r="U3322" s="5">
        <v>74.569999999999993</v>
      </c>
    </row>
    <row r="3323" spans="1:21" x14ac:dyDescent="0.3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 s="5">
        <v>25.92</v>
      </c>
      <c r="S3323" s="7">
        <v>5</v>
      </c>
      <c r="T3323" s="9">
        <v>0.2</v>
      </c>
      <c r="U3323" s="5">
        <v>9.07</v>
      </c>
    </row>
    <row r="3324" spans="1:21" x14ac:dyDescent="0.3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 s="5">
        <v>68.94</v>
      </c>
      <c r="S3324" s="7">
        <v>3</v>
      </c>
      <c r="T3324" s="9">
        <v>0</v>
      </c>
      <c r="U3324" s="5">
        <v>20.68</v>
      </c>
    </row>
    <row r="3325" spans="1:21" x14ac:dyDescent="0.3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 s="5">
        <v>128.82</v>
      </c>
      <c r="S3325" s="7">
        <v>3</v>
      </c>
      <c r="T3325" s="9">
        <v>0</v>
      </c>
      <c r="U3325" s="5">
        <v>50.24</v>
      </c>
    </row>
    <row r="3326" spans="1:21" x14ac:dyDescent="0.3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 s="5">
        <v>896.99</v>
      </c>
      <c r="S3326" s="7">
        <v>5</v>
      </c>
      <c r="T3326" s="9">
        <v>0.8</v>
      </c>
      <c r="U3326" s="5">
        <v>-1480.03</v>
      </c>
    </row>
    <row r="3327" spans="1:21" x14ac:dyDescent="0.3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 s="5">
        <v>1.23</v>
      </c>
      <c r="S3327" s="7">
        <v>1</v>
      </c>
      <c r="T3327" s="9">
        <v>0.8</v>
      </c>
      <c r="U3327" s="5">
        <v>-1.97</v>
      </c>
    </row>
    <row r="3328" spans="1:21" x14ac:dyDescent="0.3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 s="5">
        <v>67.56</v>
      </c>
      <c r="S3328" s="7">
        <v>3</v>
      </c>
      <c r="T3328" s="9">
        <v>0.2</v>
      </c>
      <c r="U3328" s="5">
        <v>6.76</v>
      </c>
    </row>
    <row r="3329" spans="1:21" x14ac:dyDescent="0.3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 s="5">
        <v>21.72</v>
      </c>
      <c r="S3329" s="7">
        <v>5</v>
      </c>
      <c r="T3329" s="9">
        <v>0.2</v>
      </c>
      <c r="U3329" s="5">
        <v>7.87</v>
      </c>
    </row>
    <row r="3330" spans="1:21" x14ac:dyDescent="0.3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 s="5">
        <v>262.33999999999997</v>
      </c>
      <c r="S3330" s="7">
        <v>8</v>
      </c>
      <c r="T3330" s="9">
        <v>0.2</v>
      </c>
      <c r="U3330" s="5">
        <v>95.1</v>
      </c>
    </row>
    <row r="3331" spans="1:21" x14ac:dyDescent="0.3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 s="5">
        <v>148.47999999999999</v>
      </c>
      <c r="S3331" s="7">
        <v>2</v>
      </c>
      <c r="T3331" s="9">
        <v>0.2</v>
      </c>
      <c r="U3331" s="5">
        <v>16.7</v>
      </c>
    </row>
    <row r="3332" spans="1:21" x14ac:dyDescent="0.3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 s="5">
        <v>241.18</v>
      </c>
      <c r="S3332" s="7">
        <v>3</v>
      </c>
      <c r="T3332" s="9">
        <v>0.2</v>
      </c>
      <c r="U3332" s="5">
        <v>15.07</v>
      </c>
    </row>
    <row r="3333" spans="1:21" x14ac:dyDescent="0.3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 s="5">
        <v>227.98</v>
      </c>
      <c r="S3333" s="7">
        <v>3</v>
      </c>
      <c r="T3333" s="9">
        <v>0.2</v>
      </c>
      <c r="U3333" s="5">
        <v>28.5</v>
      </c>
    </row>
    <row r="3334" spans="1:21" x14ac:dyDescent="0.3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 s="5">
        <v>52.68</v>
      </c>
      <c r="S3334" s="7">
        <v>3</v>
      </c>
      <c r="T3334" s="9">
        <v>0.2</v>
      </c>
      <c r="U3334" s="5">
        <v>19.760000000000002</v>
      </c>
    </row>
    <row r="3335" spans="1:21" x14ac:dyDescent="0.3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 s="5">
        <v>2.0299999999999998</v>
      </c>
      <c r="S3335" s="7">
        <v>1</v>
      </c>
      <c r="T3335" s="9">
        <v>0.6</v>
      </c>
      <c r="U3335" s="5">
        <v>-1.32</v>
      </c>
    </row>
    <row r="3336" spans="1:21" x14ac:dyDescent="0.3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 s="5">
        <v>17.12</v>
      </c>
      <c r="S3336" s="7">
        <v>4</v>
      </c>
      <c r="T3336" s="9">
        <v>0</v>
      </c>
      <c r="U3336" s="5">
        <v>4.96</v>
      </c>
    </row>
    <row r="3337" spans="1:21" x14ac:dyDescent="0.3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 s="5">
        <v>431.97</v>
      </c>
      <c r="S3337" s="7">
        <v>4</v>
      </c>
      <c r="T3337" s="9">
        <v>0.2</v>
      </c>
      <c r="U3337" s="5">
        <v>37.799999999999997</v>
      </c>
    </row>
    <row r="3338" spans="1:21" x14ac:dyDescent="0.3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 s="5">
        <v>129.91999999999999</v>
      </c>
      <c r="S3338" s="7">
        <v>4</v>
      </c>
      <c r="T3338" s="9">
        <v>0</v>
      </c>
      <c r="U3338" s="5">
        <v>10.39</v>
      </c>
    </row>
    <row r="3339" spans="1:21" x14ac:dyDescent="0.3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 s="5">
        <v>568.73</v>
      </c>
      <c r="S3339" s="7">
        <v>3</v>
      </c>
      <c r="T3339" s="9">
        <v>0.2</v>
      </c>
      <c r="U3339" s="5">
        <v>28.44</v>
      </c>
    </row>
    <row r="3340" spans="1:21" x14ac:dyDescent="0.3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 s="5">
        <v>117.14</v>
      </c>
      <c r="S3340" s="7">
        <v>9</v>
      </c>
      <c r="T3340" s="9">
        <v>0.2</v>
      </c>
      <c r="U3340" s="5">
        <v>42.46</v>
      </c>
    </row>
    <row r="3341" spans="1:21" x14ac:dyDescent="0.3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 s="5">
        <v>203.52</v>
      </c>
      <c r="S3341" s="7">
        <v>3</v>
      </c>
      <c r="T3341" s="9">
        <v>0</v>
      </c>
      <c r="U3341" s="5">
        <v>54.95</v>
      </c>
    </row>
    <row r="3342" spans="1:21" x14ac:dyDescent="0.3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 s="5">
        <v>51.75</v>
      </c>
      <c r="S3342" s="7">
        <v>5</v>
      </c>
      <c r="T3342" s="9">
        <v>0</v>
      </c>
      <c r="U3342" s="5">
        <v>24.84</v>
      </c>
    </row>
    <row r="3343" spans="1:21" x14ac:dyDescent="0.3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 s="5">
        <v>122.97</v>
      </c>
      <c r="S3343" s="7">
        <v>3</v>
      </c>
      <c r="T3343" s="9">
        <v>0</v>
      </c>
      <c r="U3343" s="5">
        <v>60.26</v>
      </c>
    </row>
    <row r="3344" spans="1:21" x14ac:dyDescent="0.3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 s="5">
        <v>244.62</v>
      </c>
      <c r="S3344" s="7">
        <v>1</v>
      </c>
      <c r="T3344" s="9">
        <v>0.3</v>
      </c>
      <c r="U3344" s="5">
        <v>20.97</v>
      </c>
    </row>
    <row r="3345" spans="1:21" x14ac:dyDescent="0.3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 s="5">
        <v>59.97</v>
      </c>
      <c r="S3345" s="7">
        <v>3</v>
      </c>
      <c r="T3345" s="9">
        <v>0</v>
      </c>
      <c r="U3345" s="5">
        <v>28.79</v>
      </c>
    </row>
    <row r="3346" spans="1:21" x14ac:dyDescent="0.3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 s="5">
        <v>81.540000000000006</v>
      </c>
      <c r="S3346" s="7">
        <v>9</v>
      </c>
      <c r="T3346" s="9">
        <v>0</v>
      </c>
      <c r="U3346" s="5">
        <v>36.69</v>
      </c>
    </row>
    <row r="3347" spans="1:21" x14ac:dyDescent="0.3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 s="5">
        <v>11.68</v>
      </c>
      <c r="S3347" s="7">
        <v>4</v>
      </c>
      <c r="T3347" s="9">
        <v>0</v>
      </c>
      <c r="U3347" s="5">
        <v>5.26</v>
      </c>
    </row>
    <row r="3348" spans="1:21" x14ac:dyDescent="0.3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 s="5">
        <v>29</v>
      </c>
      <c r="S3348" s="7">
        <v>5</v>
      </c>
      <c r="T3348" s="9">
        <v>0</v>
      </c>
      <c r="U3348" s="5">
        <v>13.92</v>
      </c>
    </row>
    <row r="3349" spans="1:21" x14ac:dyDescent="0.3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 s="5">
        <v>50.8</v>
      </c>
      <c r="S3349" s="7">
        <v>5</v>
      </c>
      <c r="T3349" s="9">
        <v>0</v>
      </c>
      <c r="U3349" s="5">
        <v>13.21</v>
      </c>
    </row>
    <row r="3350" spans="1:21" x14ac:dyDescent="0.3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 s="5">
        <v>16.03</v>
      </c>
      <c r="S3350" s="7">
        <v>5</v>
      </c>
      <c r="T3350" s="9">
        <v>0.8</v>
      </c>
      <c r="U3350" s="5">
        <v>-25.65</v>
      </c>
    </row>
    <row r="3351" spans="1:21" x14ac:dyDescent="0.3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 s="5">
        <v>15.71</v>
      </c>
      <c r="S3351" s="7">
        <v>4</v>
      </c>
      <c r="T3351" s="9">
        <v>0.2</v>
      </c>
      <c r="U3351" s="5">
        <v>5.7</v>
      </c>
    </row>
    <row r="3352" spans="1:21" x14ac:dyDescent="0.3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 s="5">
        <v>89.97</v>
      </c>
      <c r="S3352" s="7">
        <v>3</v>
      </c>
      <c r="T3352" s="9">
        <v>0</v>
      </c>
      <c r="U3352" s="5">
        <v>18.89</v>
      </c>
    </row>
    <row r="3353" spans="1:21" x14ac:dyDescent="0.3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 s="5">
        <v>436</v>
      </c>
      <c r="S3353" s="7">
        <v>3</v>
      </c>
      <c r="T3353" s="9">
        <v>0.15</v>
      </c>
      <c r="U3353" s="5">
        <v>20.52</v>
      </c>
    </row>
    <row r="3354" spans="1:21" x14ac:dyDescent="0.3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 s="5">
        <v>83.98</v>
      </c>
      <c r="S3354" s="7">
        <v>2</v>
      </c>
      <c r="T3354" s="9">
        <v>0.2</v>
      </c>
      <c r="U3354" s="5">
        <v>31.49</v>
      </c>
    </row>
    <row r="3355" spans="1:21" x14ac:dyDescent="0.3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 s="5">
        <v>359.98</v>
      </c>
      <c r="S3355" s="7">
        <v>2</v>
      </c>
      <c r="T3355" s="9">
        <v>0</v>
      </c>
      <c r="U3355" s="5">
        <v>93.59</v>
      </c>
    </row>
    <row r="3356" spans="1:21" x14ac:dyDescent="0.3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 s="5">
        <v>70.56</v>
      </c>
      <c r="S3356" s="7">
        <v>1</v>
      </c>
      <c r="T3356" s="9">
        <v>0.3</v>
      </c>
      <c r="U3356" s="5">
        <v>-4.03</v>
      </c>
    </row>
    <row r="3357" spans="1:21" x14ac:dyDescent="0.3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 s="5">
        <v>20.88</v>
      </c>
      <c r="S3357" s="7">
        <v>2</v>
      </c>
      <c r="T3357" s="9">
        <v>0</v>
      </c>
      <c r="U3357" s="5">
        <v>9.6</v>
      </c>
    </row>
    <row r="3358" spans="1:21" x14ac:dyDescent="0.3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 s="5">
        <v>3.81</v>
      </c>
      <c r="S3358" s="7">
        <v>1</v>
      </c>
      <c r="T3358" s="9">
        <v>0</v>
      </c>
      <c r="U3358" s="5">
        <v>1.83</v>
      </c>
    </row>
    <row r="3359" spans="1:21" x14ac:dyDescent="0.3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 s="5">
        <v>73.010000000000005</v>
      </c>
      <c r="S3359" s="7">
        <v>9</v>
      </c>
      <c r="T3359" s="9">
        <v>0.2</v>
      </c>
      <c r="U3359" s="5">
        <v>26.47</v>
      </c>
    </row>
    <row r="3360" spans="1:21" x14ac:dyDescent="0.3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 s="5">
        <v>3.21</v>
      </c>
      <c r="S3360" s="7">
        <v>2</v>
      </c>
      <c r="T3360" s="9">
        <v>0.8</v>
      </c>
      <c r="U3360" s="5">
        <v>-5.29</v>
      </c>
    </row>
    <row r="3361" spans="1:21" x14ac:dyDescent="0.3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 s="5">
        <v>26.18</v>
      </c>
      <c r="S3361" s="7">
        <v>2</v>
      </c>
      <c r="T3361" s="9">
        <v>0.2</v>
      </c>
      <c r="U3361" s="5">
        <v>-3.27</v>
      </c>
    </row>
    <row r="3362" spans="1:21" x14ac:dyDescent="0.3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 s="5">
        <v>30.44</v>
      </c>
      <c r="S3362" s="7">
        <v>4</v>
      </c>
      <c r="T3362" s="9">
        <v>0</v>
      </c>
      <c r="U3362" s="5">
        <v>14.31</v>
      </c>
    </row>
    <row r="3363" spans="1:21" x14ac:dyDescent="0.3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 s="5">
        <v>35.28</v>
      </c>
      <c r="S3363" s="7">
        <v>3</v>
      </c>
      <c r="T3363" s="9">
        <v>0</v>
      </c>
      <c r="U3363" s="5">
        <v>12</v>
      </c>
    </row>
    <row r="3364" spans="1:21" x14ac:dyDescent="0.3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 s="5">
        <v>19.440000000000001</v>
      </c>
      <c r="S3364" s="7">
        <v>3</v>
      </c>
      <c r="T3364" s="9">
        <v>0</v>
      </c>
      <c r="U3364" s="5">
        <v>9.33</v>
      </c>
    </row>
    <row r="3365" spans="1:21" x14ac:dyDescent="0.3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 s="5">
        <v>37.880000000000003</v>
      </c>
      <c r="S3365" s="7">
        <v>2</v>
      </c>
      <c r="T3365" s="9">
        <v>0</v>
      </c>
      <c r="U3365" s="5">
        <v>18.940000000000001</v>
      </c>
    </row>
    <row r="3366" spans="1:21" x14ac:dyDescent="0.3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 s="5">
        <v>9.5500000000000007</v>
      </c>
      <c r="S3366" s="7">
        <v>3</v>
      </c>
      <c r="T3366" s="9">
        <v>0.6</v>
      </c>
      <c r="U3366" s="5">
        <v>-3.82</v>
      </c>
    </row>
    <row r="3367" spans="1:21" x14ac:dyDescent="0.3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 s="5">
        <v>290.67</v>
      </c>
      <c r="S3367" s="7">
        <v>2</v>
      </c>
      <c r="T3367" s="9">
        <v>0.15</v>
      </c>
      <c r="U3367" s="5">
        <v>3.42</v>
      </c>
    </row>
    <row r="3368" spans="1:21" x14ac:dyDescent="0.3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 s="5">
        <v>10.37</v>
      </c>
      <c r="S3368" s="7">
        <v>2</v>
      </c>
      <c r="T3368" s="9">
        <v>0.2</v>
      </c>
      <c r="U3368" s="5">
        <v>3.63</v>
      </c>
    </row>
    <row r="3369" spans="1:21" x14ac:dyDescent="0.3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 s="5">
        <v>14.35</v>
      </c>
      <c r="S3369" s="7">
        <v>3</v>
      </c>
      <c r="T3369" s="9">
        <v>0.2</v>
      </c>
      <c r="U3369" s="5">
        <v>4.49</v>
      </c>
    </row>
    <row r="3370" spans="1:21" x14ac:dyDescent="0.3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 s="5">
        <v>141.96</v>
      </c>
      <c r="S3370" s="7">
        <v>2</v>
      </c>
      <c r="T3370" s="9">
        <v>0</v>
      </c>
      <c r="U3370" s="5">
        <v>41.17</v>
      </c>
    </row>
    <row r="3371" spans="1:21" x14ac:dyDescent="0.3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 s="5">
        <v>66.05</v>
      </c>
      <c r="S3371" s="7">
        <v>4</v>
      </c>
      <c r="T3371" s="9">
        <v>0.2</v>
      </c>
      <c r="U3371" s="5">
        <v>23.12</v>
      </c>
    </row>
    <row r="3372" spans="1:21" x14ac:dyDescent="0.3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 s="5">
        <v>1287.45</v>
      </c>
      <c r="S3372" s="7">
        <v>5</v>
      </c>
      <c r="T3372" s="9">
        <v>0</v>
      </c>
      <c r="U3372" s="5">
        <v>244.62</v>
      </c>
    </row>
    <row r="3373" spans="1:21" x14ac:dyDescent="0.3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 s="5">
        <v>25.82</v>
      </c>
      <c r="S3373" s="7">
        <v>6</v>
      </c>
      <c r="T3373" s="9">
        <v>0.2</v>
      </c>
      <c r="U3373" s="5">
        <v>9.0399999999999991</v>
      </c>
    </row>
    <row r="3374" spans="1:21" x14ac:dyDescent="0.3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 s="5">
        <v>160.96</v>
      </c>
      <c r="S3374" s="7">
        <v>2</v>
      </c>
      <c r="T3374" s="9">
        <v>0</v>
      </c>
      <c r="U3374" s="5">
        <v>48.29</v>
      </c>
    </row>
    <row r="3375" spans="1:21" x14ac:dyDescent="0.3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 s="5">
        <v>28.44</v>
      </c>
      <c r="S3375" s="7">
        <v>3</v>
      </c>
      <c r="T3375" s="9">
        <v>0</v>
      </c>
      <c r="U3375" s="5">
        <v>11.38</v>
      </c>
    </row>
    <row r="3376" spans="1:21" x14ac:dyDescent="0.3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 s="5">
        <v>364.41</v>
      </c>
      <c r="S3376" s="7">
        <v>5</v>
      </c>
      <c r="T3376" s="9">
        <v>0.1</v>
      </c>
      <c r="U3376" s="5">
        <v>8.1</v>
      </c>
    </row>
    <row r="3377" spans="1:21" x14ac:dyDescent="0.3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 s="5">
        <v>39.96</v>
      </c>
      <c r="S3377" s="7">
        <v>4</v>
      </c>
      <c r="T3377" s="9">
        <v>0</v>
      </c>
      <c r="U3377" s="5">
        <v>10.39</v>
      </c>
    </row>
    <row r="3378" spans="1:21" x14ac:dyDescent="0.3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 s="5">
        <v>361.76</v>
      </c>
      <c r="S3378" s="7">
        <v>2</v>
      </c>
      <c r="T3378" s="9">
        <v>0.1</v>
      </c>
      <c r="U3378" s="5">
        <v>68.33</v>
      </c>
    </row>
    <row r="3379" spans="1:21" x14ac:dyDescent="0.3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 s="5">
        <v>111.67</v>
      </c>
      <c r="S3379" s="7">
        <v>9</v>
      </c>
      <c r="T3379" s="9">
        <v>0.2</v>
      </c>
      <c r="U3379" s="5">
        <v>6.98</v>
      </c>
    </row>
    <row r="3380" spans="1:21" x14ac:dyDescent="0.3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 s="5">
        <v>13.78</v>
      </c>
      <c r="S3380" s="7">
        <v>6</v>
      </c>
      <c r="T3380" s="9">
        <v>0.8</v>
      </c>
      <c r="U3380" s="5">
        <v>-22.04</v>
      </c>
    </row>
    <row r="3381" spans="1:21" x14ac:dyDescent="0.3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 s="5">
        <v>10.27</v>
      </c>
      <c r="S3381" s="7">
        <v>3</v>
      </c>
      <c r="T3381" s="9">
        <v>0.2</v>
      </c>
      <c r="U3381" s="5">
        <v>3.21</v>
      </c>
    </row>
    <row r="3382" spans="1:21" x14ac:dyDescent="0.3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 s="5">
        <v>24.05</v>
      </c>
      <c r="S3382" s="7">
        <v>9</v>
      </c>
      <c r="T3382" s="9">
        <v>0.2</v>
      </c>
      <c r="U3382" s="5">
        <v>7.21</v>
      </c>
    </row>
    <row r="3383" spans="1:21" x14ac:dyDescent="0.3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 s="5">
        <v>2.9</v>
      </c>
      <c r="S3383" s="7">
        <v>1</v>
      </c>
      <c r="T3383" s="9">
        <v>0.2</v>
      </c>
      <c r="U3383" s="5">
        <v>0.98</v>
      </c>
    </row>
    <row r="3384" spans="1:21" x14ac:dyDescent="0.3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 s="5">
        <v>17.940000000000001</v>
      </c>
      <c r="S3384" s="7">
        <v>3</v>
      </c>
      <c r="T3384" s="9">
        <v>0</v>
      </c>
      <c r="U3384" s="5">
        <v>8.7899999999999991</v>
      </c>
    </row>
    <row r="3385" spans="1:21" x14ac:dyDescent="0.3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 s="5">
        <v>384.17</v>
      </c>
      <c r="S3385" s="7">
        <v>7</v>
      </c>
      <c r="T3385" s="9">
        <v>0.1</v>
      </c>
      <c r="U3385" s="5">
        <v>29.88</v>
      </c>
    </row>
    <row r="3386" spans="1:21" x14ac:dyDescent="0.3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 s="5">
        <v>1799.75</v>
      </c>
      <c r="S3386" s="7">
        <v>5</v>
      </c>
      <c r="T3386" s="9">
        <v>0</v>
      </c>
      <c r="U3386" s="5">
        <v>539.92999999999995</v>
      </c>
    </row>
    <row r="3387" spans="1:21" x14ac:dyDescent="0.3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 s="5">
        <v>580.66999999999996</v>
      </c>
      <c r="S3387" s="7">
        <v>4</v>
      </c>
      <c r="T3387" s="9">
        <v>0.2</v>
      </c>
      <c r="U3387" s="5">
        <v>65.33</v>
      </c>
    </row>
    <row r="3388" spans="1:21" x14ac:dyDescent="0.3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 s="5">
        <v>18.940000000000001</v>
      </c>
      <c r="S3388" s="7">
        <v>3</v>
      </c>
      <c r="T3388" s="9">
        <v>0.2</v>
      </c>
      <c r="U3388" s="5">
        <v>5.92</v>
      </c>
    </row>
    <row r="3389" spans="1:21" x14ac:dyDescent="0.3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 s="5">
        <v>222.38</v>
      </c>
      <c r="S3389" s="7">
        <v>2</v>
      </c>
      <c r="T3389" s="9">
        <v>0.2</v>
      </c>
      <c r="U3389" s="5">
        <v>16.68</v>
      </c>
    </row>
    <row r="3390" spans="1:21" x14ac:dyDescent="0.3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 s="5">
        <v>50.45</v>
      </c>
      <c r="S3390" s="7">
        <v>6</v>
      </c>
      <c r="T3390" s="9">
        <v>0.7</v>
      </c>
      <c r="U3390" s="5">
        <v>-33.64</v>
      </c>
    </row>
    <row r="3391" spans="1:21" x14ac:dyDescent="0.3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 s="5">
        <v>154.76</v>
      </c>
      <c r="S3391" s="7">
        <v>3</v>
      </c>
      <c r="T3391" s="9">
        <v>0.4</v>
      </c>
      <c r="U3391" s="5">
        <v>-36.11</v>
      </c>
    </row>
    <row r="3392" spans="1:21" x14ac:dyDescent="0.3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 s="5">
        <v>6.85</v>
      </c>
      <c r="S3392" s="7">
        <v>2</v>
      </c>
      <c r="T3392" s="9">
        <v>0.2</v>
      </c>
      <c r="U3392" s="5">
        <v>2.14</v>
      </c>
    </row>
    <row r="3393" spans="1:21" x14ac:dyDescent="0.3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 s="5">
        <v>1091.17</v>
      </c>
      <c r="S3393" s="7">
        <v>4</v>
      </c>
      <c r="T3393" s="9">
        <v>0.2</v>
      </c>
      <c r="U3393" s="5">
        <v>68.2</v>
      </c>
    </row>
    <row r="3394" spans="1:21" x14ac:dyDescent="0.3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 s="5">
        <v>219.17</v>
      </c>
      <c r="S3394" s="7">
        <v>2</v>
      </c>
      <c r="T3394" s="9">
        <v>0.2</v>
      </c>
      <c r="U3394" s="5">
        <v>-43.83</v>
      </c>
    </row>
    <row r="3395" spans="1:21" x14ac:dyDescent="0.3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 s="5">
        <v>6.93</v>
      </c>
      <c r="S3395" s="7">
        <v>1</v>
      </c>
      <c r="T3395" s="9">
        <v>0.8</v>
      </c>
      <c r="U3395" s="5">
        <v>-11.08</v>
      </c>
    </row>
    <row r="3396" spans="1:21" x14ac:dyDescent="0.3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 s="5">
        <v>40.03</v>
      </c>
      <c r="S3396" s="7">
        <v>6</v>
      </c>
      <c r="T3396" s="9">
        <v>0.2</v>
      </c>
      <c r="U3396" s="5">
        <v>15.01</v>
      </c>
    </row>
    <row r="3397" spans="1:21" x14ac:dyDescent="0.3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 s="5">
        <v>443.92</v>
      </c>
      <c r="S3397" s="7">
        <v>4</v>
      </c>
      <c r="T3397" s="9">
        <v>0</v>
      </c>
      <c r="U3397" s="5">
        <v>13.32</v>
      </c>
    </row>
    <row r="3398" spans="1:21" x14ac:dyDescent="0.3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 s="5">
        <v>169.99</v>
      </c>
      <c r="S3398" s="7">
        <v>1</v>
      </c>
      <c r="T3398" s="9">
        <v>0</v>
      </c>
      <c r="U3398" s="5">
        <v>78.2</v>
      </c>
    </row>
    <row r="3399" spans="1:21" x14ac:dyDescent="0.3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 s="5">
        <v>25.92</v>
      </c>
      <c r="S3399" s="7">
        <v>4</v>
      </c>
      <c r="T3399" s="9">
        <v>0</v>
      </c>
      <c r="U3399" s="5">
        <v>12.44</v>
      </c>
    </row>
    <row r="3400" spans="1:21" x14ac:dyDescent="0.3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 s="5">
        <v>36.99</v>
      </c>
      <c r="S3400" s="7">
        <v>1</v>
      </c>
      <c r="T3400" s="9">
        <v>0</v>
      </c>
      <c r="U3400" s="5">
        <v>9.99</v>
      </c>
    </row>
    <row r="3401" spans="1:21" x14ac:dyDescent="0.3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 s="5">
        <v>629.1</v>
      </c>
      <c r="S3401" s="7">
        <v>6</v>
      </c>
      <c r="T3401" s="9">
        <v>0</v>
      </c>
      <c r="U3401" s="5">
        <v>301.97000000000003</v>
      </c>
    </row>
    <row r="3402" spans="1:21" x14ac:dyDescent="0.3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 s="5">
        <v>193.95</v>
      </c>
      <c r="S3402" s="7">
        <v>3</v>
      </c>
      <c r="T3402" s="9">
        <v>0</v>
      </c>
      <c r="U3402" s="5">
        <v>9.6999999999999993</v>
      </c>
    </row>
    <row r="3403" spans="1:21" x14ac:dyDescent="0.3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 s="5">
        <v>5.46</v>
      </c>
      <c r="S3403" s="7">
        <v>3</v>
      </c>
      <c r="T3403" s="9">
        <v>0</v>
      </c>
      <c r="U3403" s="5">
        <v>1.47</v>
      </c>
    </row>
    <row r="3404" spans="1:21" x14ac:dyDescent="0.3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 s="5">
        <v>22.29</v>
      </c>
      <c r="S3404" s="7">
        <v>7</v>
      </c>
      <c r="T3404" s="9">
        <v>0.6</v>
      </c>
      <c r="U3404" s="5">
        <v>-8.92</v>
      </c>
    </row>
    <row r="3405" spans="1:21" x14ac:dyDescent="0.3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 s="5">
        <v>65.42</v>
      </c>
      <c r="S3405" s="7">
        <v>4</v>
      </c>
      <c r="T3405" s="9">
        <v>0.6</v>
      </c>
      <c r="U3405" s="5">
        <v>-52.34</v>
      </c>
    </row>
    <row r="3406" spans="1:21" x14ac:dyDescent="0.3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 s="5">
        <v>77.88</v>
      </c>
      <c r="S3406" s="7">
        <v>2</v>
      </c>
      <c r="T3406" s="9">
        <v>0</v>
      </c>
      <c r="U3406" s="5">
        <v>3.89</v>
      </c>
    </row>
    <row r="3407" spans="1:21" x14ac:dyDescent="0.3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 s="5">
        <v>281.37</v>
      </c>
      <c r="S3407" s="7">
        <v>2</v>
      </c>
      <c r="T3407" s="9">
        <v>0.3</v>
      </c>
      <c r="U3407" s="5">
        <v>-12.06</v>
      </c>
    </row>
    <row r="3408" spans="1:21" x14ac:dyDescent="0.3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 s="5">
        <v>281.37</v>
      </c>
      <c r="S3408" s="7">
        <v>2</v>
      </c>
      <c r="T3408" s="9">
        <v>0.3</v>
      </c>
      <c r="U3408" s="5">
        <v>-12.06</v>
      </c>
    </row>
    <row r="3409" spans="1:21" x14ac:dyDescent="0.3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 s="5">
        <v>7.49</v>
      </c>
      <c r="S3409" s="7">
        <v>8</v>
      </c>
      <c r="T3409" s="9">
        <v>0.7</v>
      </c>
      <c r="U3409" s="5">
        <v>-5.24</v>
      </c>
    </row>
    <row r="3410" spans="1:21" x14ac:dyDescent="0.3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 s="5">
        <v>22.34</v>
      </c>
      <c r="S3410" s="7">
        <v>4</v>
      </c>
      <c r="T3410" s="9">
        <v>0.2</v>
      </c>
      <c r="U3410" s="5">
        <v>7.82</v>
      </c>
    </row>
    <row r="3411" spans="1:21" x14ac:dyDescent="0.3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 s="5">
        <v>10.37</v>
      </c>
      <c r="S3411" s="7">
        <v>2</v>
      </c>
      <c r="T3411" s="9">
        <v>0.2</v>
      </c>
      <c r="U3411" s="5">
        <v>3.63</v>
      </c>
    </row>
    <row r="3412" spans="1:21" x14ac:dyDescent="0.3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 s="5">
        <v>65.790000000000006</v>
      </c>
      <c r="S3412" s="7">
        <v>9</v>
      </c>
      <c r="T3412" s="9">
        <v>0</v>
      </c>
      <c r="U3412" s="5">
        <v>30.26</v>
      </c>
    </row>
    <row r="3413" spans="1:21" x14ac:dyDescent="0.3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 s="5">
        <v>271.98</v>
      </c>
      <c r="S3413" s="7">
        <v>2</v>
      </c>
      <c r="T3413" s="9">
        <v>0.2</v>
      </c>
      <c r="U3413" s="5">
        <v>88.39</v>
      </c>
    </row>
    <row r="3414" spans="1:21" x14ac:dyDescent="0.3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 s="5">
        <v>11.76</v>
      </c>
      <c r="S3414" s="7">
        <v>4</v>
      </c>
      <c r="T3414" s="9">
        <v>0</v>
      </c>
      <c r="U3414" s="5">
        <v>3.18</v>
      </c>
    </row>
    <row r="3415" spans="1:21" x14ac:dyDescent="0.3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 s="5">
        <v>77.52</v>
      </c>
      <c r="S3415" s="7">
        <v>2</v>
      </c>
      <c r="T3415" s="9">
        <v>0</v>
      </c>
      <c r="U3415" s="5">
        <v>37.979999999999997</v>
      </c>
    </row>
    <row r="3416" spans="1:21" x14ac:dyDescent="0.3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 s="5">
        <v>48.64</v>
      </c>
      <c r="S3416" s="7">
        <v>2</v>
      </c>
      <c r="T3416" s="9">
        <v>0.2</v>
      </c>
      <c r="U3416" s="5">
        <v>15.81</v>
      </c>
    </row>
    <row r="3417" spans="1:21" x14ac:dyDescent="0.3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 s="5">
        <v>1.81</v>
      </c>
      <c r="S3417" s="7">
        <v>1</v>
      </c>
      <c r="T3417" s="9">
        <v>0</v>
      </c>
      <c r="U3417" s="5">
        <v>0.65</v>
      </c>
    </row>
    <row r="3418" spans="1:21" x14ac:dyDescent="0.3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 s="5">
        <v>8.26</v>
      </c>
      <c r="S3418" s="7">
        <v>2</v>
      </c>
      <c r="T3418" s="9">
        <v>0</v>
      </c>
      <c r="U3418" s="5">
        <v>3.88</v>
      </c>
    </row>
    <row r="3419" spans="1:21" x14ac:dyDescent="0.3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 s="5">
        <v>43.56</v>
      </c>
      <c r="S3419" s="7">
        <v>5</v>
      </c>
      <c r="T3419" s="9">
        <v>0.2</v>
      </c>
      <c r="U3419" s="5">
        <v>3.27</v>
      </c>
    </row>
    <row r="3420" spans="1:21" x14ac:dyDescent="0.3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 s="5">
        <v>5.84</v>
      </c>
      <c r="S3420" s="7">
        <v>2</v>
      </c>
      <c r="T3420" s="9">
        <v>0.2</v>
      </c>
      <c r="U3420" s="5">
        <v>0.73</v>
      </c>
    </row>
    <row r="3421" spans="1:21" x14ac:dyDescent="0.3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 s="5">
        <v>271.76</v>
      </c>
      <c r="S3421" s="7">
        <v>2</v>
      </c>
      <c r="T3421" s="9">
        <v>0.1</v>
      </c>
      <c r="U3421" s="5">
        <v>60.39</v>
      </c>
    </row>
    <row r="3422" spans="1:21" x14ac:dyDescent="0.3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 s="5">
        <v>262.24</v>
      </c>
      <c r="S3422" s="7">
        <v>2</v>
      </c>
      <c r="T3422" s="9">
        <v>0</v>
      </c>
      <c r="U3422" s="5">
        <v>78.67</v>
      </c>
    </row>
    <row r="3423" spans="1:21" x14ac:dyDescent="0.3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 s="5">
        <v>182.72</v>
      </c>
      <c r="S3423" s="7">
        <v>8</v>
      </c>
      <c r="T3423" s="9">
        <v>0</v>
      </c>
      <c r="U3423" s="5">
        <v>84.05</v>
      </c>
    </row>
    <row r="3424" spans="1:21" x14ac:dyDescent="0.3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 s="5">
        <v>131.6</v>
      </c>
      <c r="S3424" s="7">
        <v>7</v>
      </c>
      <c r="T3424" s="9">
        <v>0</v>
      </c>
      <c r="U3424" s="5">
        <v>7.9</v>
      </c>
    </row>
    <row r="3425" spans="1:21" x14ac:dyDescent="0.3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 s="5">
        <v>22.72</v>
      </c>
      <c r="S3425" s="7">
        <v>4</v>
      </c>
      <c r="T3425" s="9">
        <v>0.2</v>
      </c>
      <c r="U3425" s="5">
        <v>7.38</v>
      </c>
    </row>
    <row r="3426" spans="1:21" x14ac:dyDescent="0.3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 s="5">
        <v>558.4</v>
      </c>
      <c r="S3426" s="7">
        <v>2</v>
      </c>
      <c r="T3426" s="9">
        <v>0.2</v>
      </c>
      <c r="U3426" s="5">
        <v>41.88</v>
      </c>
    </row>
    <row r="3427" spans="1:21" x14ac:dyDescent="0.3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 s="5">
        <v>15.24</v>
      </c>
      <c r="S3427" s="7">
        <v>4</v>
      </c>
      <c r="T3427" s="9">
        <v>0</v>
      </c>
      <c r="U3427" s="5">
        <v>6.86</v>
      </c>
    </row>
    <row r="3428" spans="1:21" x14ac:dyDescent="0.3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 s="5">
        <v>1408.1</v>
      </c>
      <c r="S3428" s="7">
        <v>10</v>
      </c>
      <c r="T3428" s="9">
        <v>0</v>
      </c>
      <c r="U3428" s="5">
        <v>394.27</v>
      </c>
    </row>
    <row r="3429" spans="1:21" x14ac:dyDescent="0.3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 s="5">
        <v>32.9</v>
      </c>
      <c r="S3429" s="7">
        <v>4</v>
      </c>
      <c r="T3429" s="9">
        <v>0.2</v>
      </c>
      <c r="U3429" s="5">
        <v>11.1</v>
      </c>
    </row>
    <row r="3430" spans="1:21" x14ac:dyDescent="0.3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 s="5">
        <v>215.15</v>
      </c>
      <c r="S3430" s="7">
        <v>2</v>
      </c>
      <c r="T3430" s="9">
        <v>0.4</v>
      </c>
      <c r="U3430" s="5">
        <v>-103.99</v>
      </c>
    </row>
    <row r="3431" spans="1:21" x14ac:dyDescent="0.3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 s="5">
        <v>30.96</v>
      </c>
      <c r="S3431" s="7">
        <v>6</v>
      </c>
      <c r="T3431" s="9">
        <v>0.2</v>
      </c>
      <c r="U3431" s="5">
        <v>11.22</v>
      </c>
    </row>
    <row r="3432" spans="1:21" x14ac:dyDescent="0.3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 s="5">
        <v>29.79</v>
      </c>
      <c r="S3432" s="7">
        <v>3</v>
      </c>
      <c r="T3432" s="9">
        <v>0</v>
      </c>
      <c r="U3432" s="5">
        <v>8.64</v>
      </c>
    </row>
    <row r="3433" spans="1:21" x14ac:dyDescent="0.3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 s="5">
        <v>128.9</v>
      </c>
      <c r="S3433" s="7">
        <v>2</v>
      </c>
      <c r="T3433" s="9">
        <v>0</v>
      </c>
      <c r="U3433" s="5">
        <v>15.47</v>
      </c>
    </row>
    <row r="3434" spans="1:21" x14ac:dyDescent="0.3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 s="5">
        <v>60.12</v>
      </c>
      <c r="S3434" s="7">
        <v>9</v>
      </c>
      <c r="T3434" s="9">
        <v>0</v>
      </c>
      <c r="U3434" s="5">
        <v>28.86</v>
      </c>
    </row>
    <row r="3435" spans="1:21" x14ac:dyDescent="0.3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 s="5">
        <v>24.82</v>
      </c>
      <c r="S3435" s="7">
        <v>3</v>
      </c>
      <c r="T3435" s="9">
        <v>0.2</v>
      </c>
      <c r="U3435" s="5">
        <v>8.3800000000000008</v>
      </c>
    </row>
    <row r="3436" spans="1:21" x14ac:dyDescent="0.3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 s="5">
        <v>14.98</v>
      </c>
      <c r="S3436" s="7">
        <v>6</v>
      </c>
      <c r="T3436" s="9">
        <v>0.2</v>
      </c>
      <c r="U3436" s="5">
        <v>5.43</v>
      </c>
    </row>
    <row r="3437" spans="1:21" x14ac:dyDescent="0.3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 s="5">
        <v>15.08</v>
      </c>
      <c r="S3437" s="7">
        <v>2</v>
      </c>
      <c r="T3437" s="9">
        <v>0.8</v>
      </c>
      <c r="U3437" s="5">
        <v>-22.62</v>
      </c>
    </row>
    <row r="3438" spans="1:21" x14ac:dyDescent="0.3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 s="5">
        <v>24.29</v>
      </c>
      <c r="S3438" s="7">
        <v>3</v>
      </c>
      <c r="T3438" s="9">
        <v>0.6</v>
      </c>
      <c r="U3438" s="5">
        <v>-12.75</v>
      </c>
    </row>
    <row r="3439" spans="1:21" x14ac:dyDescent="0.3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 s="5">
        <v>16.190000000000001</v>
      </c>
      <c r="S3439" s="7">
        <v>2</v>
      </c>
      <c r="T3439" s="9">
        <v>0.6</v>
      </c>
      <c r="U3439" s="5">
        <v>-8.5</v>
      </c>
    </row>
    <row r="3440" spans="1:21" x14ac:dyDescent="0.3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 s="5">
        <v>251.01</v>
      </c>
      <c r="S3440" s="7">
        <v>2</v>
      </c>
      <c r="T3440" s="9">
        <v>0.3</v>
      </c>
      <c r="U3440" s="5">
        <v>-68.13</v>
      </c>
    </row>
    <row r="3441" spans="1:21" x14ac:dyDescent="0.3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 s="5">
        <v>54.19</v>
      </c>
      <c r="S3441" s="7">
        <v>6</v>
      </c>
      <c r="T3441" s="9">
        <v>0.2</v>
      </c>
      <c r="U3441" s="5">
        <v>4.0599999999999996</v>
      </c>
    </row>
    <row r="3442" spans="1:21" x14ac:dyDescent="0.3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 s="5">
        <v>4.3</v>
      </c>
      <c r="S3442" s="7">
        <v>1</v>
      </c>
      <c r="T3442" s="9">
        <v>0.2</v>
      </c>
      <c r="U3442" s="5">
        <v>1.56</v>
      </c>
    </row>
    <row r="3443" spans="1:21" x14ac:dyDescent="0.3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 s="5">
        <v>108.92</v>
      </c>
      <c r="S3443" s="7">
        <v>14</v>
      </c>
      <c r="T3443" s="9">
        <v>0</v>
      </c>
      <c r="U3443" s="5">
        <v>49.01</v>
      </c>
    </row>
    <row r="3444" spans="1:21" x14ac:dyDescent="0.3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 s="5">
        <v>16.739999999999998</v>
      </c>
      <c r="S3444" s="7">
        <v>3</v>
      </c>
      <c r="T3444" s="9">
        <v>0</v>
      </c>
      <c r="U3444" s="5">
        <v>8.3699999999999992</v>
      </c>
    </row>
    <row r="3445" spans="1:21" x14ac:dyDescent="0.3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 s="5">
        <v>2504.7399999999998</v>
      </c>
      <c r="S3445" s="7">
        <v>7</v>
      </c>
      <c r="T3445" s="9">
        <v>0</v>
      </c>
      <c r="U3445" s="5">
        <v>626.19000000000005</v>
      </c>
    </row>
    <row r="3446" spans="1:21" x14ac:dyDescent="0.3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 s="5">
        <v>84.78</v>
      </c>
      <c r="S3446" s="7">
        <v>2</v>
      </c>
      <c r="T3446" s="9">
        <v>0.2</v>
      </c>
      <c r="U3446" s="5">
        <v>-16.96</v>
      </c>
    </row>
    <row r="3447" spans="1:21" x14ac:dyDescent="0.3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 s="5">
        <v>29.9</v>
      </c>
      <c r="S3447" s="7">
        <v>5</v>
      </c>
      <c r="T3447" s="9">
        <v>0</v>
      </c>
      <c r="U3447" s="5">
        <v>5.08</v>
      </c>
    </row>
    <row r="3448" spans="1:21" x14ac:dyDescent="0.3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 s="5">
        <v>70.88</v>
      </c>
      <c r="S3448" s="7">
        <v>2</v>
      </c>
      <c r="T3448" s="9">
        <v>0</v>
      </c>
      <c r="U3448" s="5">
        <v>33.31</v>
      </c>
    </row>
    <row r="3449" spans="1:21" x14ac:dyDescent="0.3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 s="5">
        <v>3.76</v>
      </c>
      <c r="S3449" s="7">
        <v>2</v>
      </c>
      <c r="T3449" s="9">
        <v>0</v>
      </c>
      <c r="U3449" s="5">
        <v>1.0900000000000001</v>
      </c>
    </row>
    <row r="3450" spans="1:21" x14ac:dyDescent="0.3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 s="5">
        <v>27.26</v>
      </c>
      <c r="S3450" s="7">
        <v>2</v>
      </c>
      <c r="T3450" s="9">
        <v>0.2</v>
      </c>
      <c r="U3450" s="5">
        <v>8.86</v>
      </c>
    </row>
    <row r="3451" spans="1:21" x14ac:dyDescent="0.3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 s="5">
        <v>56.65</v>
      </c>
      <c r="S3451" s="7">
        <v>5</v>
      </c>
      <c r="T3451" s="9">
        <v>0</v>
      </c>
      <c r="U3451" s="5">
        <v>24.36</v>
      </c>
    </row>
    <row r="3452" spans="1:21" x14ac:dyDescent="0.3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 s="5">
        <v>14.97</v>
      </c>
      <c r="S3452" s="7">
        <v>1</v>
      </c>
      <c r="T3452" s="9">
        <v>0</v>
      </c>
      <c r="U3452" s="5">
        <v>4.1900000000000004</v>
      </c>
    </row>
    <row r="3453" spans="1:21" x14ac:dyDescent="0.3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 s="5">
        <v>4.0199999999999996</v>
      </c>
      <c r="S3453" s="7">
        <v>2</v>
      </c>
      <c r="T3453" s="9">
        <v>0</v>
      </c>
      <c r="U3453" s="5">
        <v>1.97</v>
      </c>
    </row>
    <row r="3454" spans="1:21" x14ac:dyDescent="0.3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 s="5">
        <v>471.92</v>
      </c>
      <c r="S3454" s="7">
        <v>2</v>
      </c>
      <c r="T3454" s="9">
        <v>0.2</v>
      </c>
      <c r="U3454" s="5">
        <v>29.5</v>
      </c>
    </row>
    <row r="3455" spans="1:21" x14ac:dyDescent="0.3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 s="5">
        <v>58.72</v>
      </c>
      <c r="S3455" s="7">
        <v>4</v>
      </c>
      <c r="T3455" s="9">
        <v>0</v>
      </c>
      <c r="U3455" s="5">
        <v>27.01</v>
      </c>
    </row>
    <row r="3456" spans="1:21" x14ac:dyDescent="0.3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 s="5">
        <v>5.16</v>
      </c>
      <c r="S3456" s="7">
        <v>3</v>
      </c>
      <c r="T3456" s="9">
        <v>0.2</v>
      </c>
      <c r="U3456" s="5">
        <v>0.84</v>
      </c>
    </row>
    <row r="3457" spans="1:21" x14ac:dyDescent="0.3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 s="5">
        <v>16.5</v>
      </c>
      <c r="S3457" s="7">
        <v>2</v>
      </c>
      <c r="T3457" s="9">
        <v>0.2</v>
      </c>
      <c r="U3457" s="5">
        <v>5.57</v>
      </c>
    </row>
    <row r="3458" spans="1:21" x14ac:dyDescent="0.3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 s="5">
        <v>71.98</v>
      </c>
      <c r="S3458" s="7">
        <v>3</v>
      </c>
      <c r="T3458" s="9">
        <v>0.2</v>
      </c>
      <c r="U3458" s="5">
        <v>19.79</v>
      </c>
    </row>
    <row r="3459" spans="1:21" x14ac:dyDescent="0.3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 s="5">
        <v>22.51</v>
      </c>
      <c r="S3459" s="7">
        <v>3</v>
      </c>
      <c r="T3459" s="9">
        <v>0.2</v>
      </c>
      <c r="U3459" s="5">
        <v>2.25</v>
      </c>
    </row>
    <row r="3460" spans="1:21" x14ac:dyDescent="0.3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 s="5">
        <v>3.44</v>
      </c>
      <c r="S3460" s="7">
        <v>2</v>
      </c>
      <c r="T3460" s="9">
        <v>0.7</v>
      </c>
      <c r="U3460" s="5">
        <v>-2.76</v>
      </c>
    </row>
    <row r="3461" spans="1:21" x14ac:dyDescent="0.3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 s="5">
        <v>538.19000000000005</v>
      </c>
      <c r="S3461" s="7">
        <v>2</v>
      </c>
      <c r="T3461" s="9">
        <v>0.7</v>
      </c>
      <c r="U3461" s="5">
        <v>-412.62</v>
      </c>
    </row>
    <row r="3462" spans="1:21" x14ac:dyDescent="0.3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 s="5">
        <v>47.98</v>
      </c>
      <c r="S3462" s="7">
        <v>2</v>
      </c>
      <c r="T3462" s="9">
        <v>0.2</v>
      </c>
      <c r="U3462" s="5">
        <v>14.4</v>
      </c>
    </row>
    <row r="3463" spans="1:21" x14ac:dyDescent="0.3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 s="5">
        <v>492.77</v>
      </c>
      <c r="S3463" s="7">
        <v>4</v>
      </c>
      <c r="T3463" s="9">
        <v>0.2</v>
      </c>
      <c r="U3463" s="5">
        <v>55.44</v>
      </c>
    </row>
    <row r="3464" spans="1:21" x14ac:dyDescent="0.3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 s="5">
        <v>286.79000000000002</v>
      </c>
      <c r="S3464" s="7">
        <v>7</v>
      </c>
      <c r="T3464" s="9">
        <v>0</v>
      </c>
      <c r="U3464" s="5">
        <v>74.569999999999993</v>
      </c>
    </row>
    <row r="3465" spans="1:21" x14ac:dyDescent="0.3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 s="5">
        <v>5.08</v>
      </c>
      <c r="S3465" s="7">
        <v>1</v>
      </c>
      <c r="T3465" s="9">
        <v>0.2</v>
      </c>
      <c r="U3465" s="5">
        <v>1.65</v>
      </c>
    </row>
    <row r="3466" spans="1:21" x14ac:dyDescent="0.3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 s="5">
        <v>47.99</v>
      </c>
      <c r="S3466" s="7">
        <v>1</v>
      </c>
      <c r="T3466" s="9">
        <v>0.2</v>
      </c>
      <c r="U3466" s="5">
        <v>7.2</v>
      </c>
    </row>
    <row r="3467" spans="1:21" x14ac:dyDescent="0.3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 s="5">
        <v>61.96</v>
      </c>
      <c r="S3467" s="7">
        <v>2</v>
      </c>
      <c r="T3467" s="9">
        <v>0</v>
      </c>
      <c r="U3467" s="5">
        <v>16.11</v>
      </c>
    </row>
    <row r="3468" spans="1:21" x14ac:dyDescent="0.3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 s="5">
        <v>361.96</v>
      </c>
      <c r="S3468" s="7">
        <v>2</v>
      </c>
      <c r="T3468" s="9">
        <v>0</v>
      </c>
      <c r="U3468" s="5">
        <v>83.25</v>
      </c>
    </row>
    <row r="3469" spans="1:21" x14ac:dyDescent="0.3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 s="5">
        <v>278.82</v>
      </c>
      <c r="S3469" s="7">
        <v>9</v>
      </c>
      <c r="T3469" s="9">
        <v>0</v>
      </c>
      <c r="U3469" s="5">
        <v>125.47</v>
      </c>
    </row>
    <row r="3470" spans="1:21" x14ac:dyDescent="0.3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 s="5">
        <v>133.38</v>
      </c>
      <c r="S3470" s="7">
        <v>6</v>
      </c>
      <c r="T3470" s="9">
        <v>0</v>
      </c>
      <c r="U3470" s="5">
        <v>58.69</v>
      </c>
    </row>
    <row r="3471" spans="1:21" x14ac:dyDescent="0.3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 s="5">
        <v>47.95</v>
      </c>
      <c r="S3471" s="7">
        <v>3</v>
      </c>
      <c r="T3471" s="9">
        <v>0.2</v>
      </c>
      <c r="U3471" s="5">
        <v>16.18</v>
      </c>
    </row>
    <row r="3472" spans="1:21" x14ac:dyDescent="0.3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 s="5">
        <v>16.739999999999998</v>
      </c>
      <c r="S3472" s="7">
        <v>2</v>
      </c>
      <c r="T3472" s="9">
        <v>0</v>
      </c>
      <c r="U3472" s="5">
        <v>4.3499999999999996</v>
      </c>
    </row>
    <row r="3473" spans="1:21" x14ac:dyDescent="0.3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 s="5">
        <v>10.85</v>
      </c>
      <c r="S3473" s="7">
        <v>2</v>
      </c>
      <c r="T3473" s="9">
        <v>0.2</v>
      </c>
      <c r="U3473" s="5">
        <v>3.53</v>
      </c>
    </row>
    <row r="3474" spans="1:21" x14ac:dyDescent="0.3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 s="5">
        <v>18.54</v>
      </c>
      <c r="S3474" s="7">
        <v>2</v>
      </c>
      <c r="T3474" s="9">
        <v>0.2</v>
      </c>
      <c r="U3474" s="5">
        <v>3.01</v>
      </c>
    </row>
    <row r="3475" spans="1:21" x14ac:dyDescent="0.3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 s="5">
        <v>180.98</v>
      </c>
      <c r="S3475" s="7">
        <v>1</v>
      </c>
      <c r="T3475" s="9">
        <v>0</v>
      </c>
      <c r="U3475" s="5">
        <v>47.05</v>
      </c>
    </row>
    <row r="3476" spans="1:21" x14ac:dyDescent="0.3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 s="5">
        <v>99.98</v>
      </c>
      <c r="S3476" s="7">
        <v>2</v>
      </c>
      <c r="T3476" s="9">
        <v>0</v>
      </c>
      <c r="U3476" s="5">
        <v>42.99</v>
      </c>
    </row>
    <row r="3477" spans="1:21" x14ac:dyDescent="0.3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 s="5">
        <v>34.950000000000003</v>
      </c>
      <c r="S3477" s="7">
        <v>5</v>
      </c>
      <c r="T3477" s="9">
        <v>0</v>
      </c>
      <c r="U3477" s="5">
        <v>15.38</v>
      </c>
    </row>
    <row r="3478" spans="1:21" x14ac:dyDescent="0.3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 s="5">
        <v>152</v>
      </c>
      <c r="S3478" s="7">
        <v>5</v>
      </c>
      <c r="T3478" s="9">
        <v>0</v>
      </c>
      <c r="U3478" s="5">
        <v>69.92</v>
      </c>
    </row>
    <row r="3479" spans="1:21" x14ac:dyDescent="0.3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 s="5">
        <v>92.52</v>
      </c>
      <c r="S3479" s="7">
        <v>9</v>
      </c>
      <c r="T3479" s="9">
        <v>0</v>
      </c>
      <c r="U3479" s="5">
        <v>18.5</v>
      </c>
    </row>
    <row r="3480" spans="1:21" x14ac:dyDescent="0.3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 s="5">
        <v>8.56</v>
      </c>
      <c r="S3480" s="7">
        <v>2</v>
      </c>
      <c r="T3480" s="9">
        <v>0</v>
      </c>
      <c r="U3480" s="5">
        <v>2.48</v>
      </c>
    </row>
    <row r="3481" spans="1:21" x14ac:dyDescent="0.3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 s="5">
        <v>45.36</v>
      </c>
      <c r="S3481" s="7">
        <v>7</v>
      </c>
      <c r="T3481" s="9">
        <v>0</v>
      </c>
      <c r="U3481" s="5">
        <v>21.77</v>
      </c>
    </row>
    <row r="3482" spans="1:21" x14ac:dyDescent="0.3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 s="5">
        <v>1421.66</v>
      </c>
      <c r="S3482" s="7">
        <v>6</v>
      </c>
      <c r="T3482" s="9">
        <v>0.2</v>
      </c>
      <c r="U3482" s="5">
        <v>-195.48</v>
      </c>
    </row>
    <row r="3483" spans="1:21" x14ac:dyDescent="0.3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 s="5">
        <v>8.9600000000000009</v>
      </c>
      <c r="S3483" s="7">
        <v>2</v>
      </c>
      <c r="T3483" s="9">
        <v>0</v>
      </c>
      <c r="U3483" s="5">
        <v>2.78</v>
      </c>
    </row>
    <row r="3484" spans="1:21" x14ac:dyDescent="0.3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 s="5">
        <v>579.95000000000005</v>
      </c>
      <c r="S3484" s="7">
        <v>5</v>
      </c>
      <c r="T3484" s="9">
        <v>0</v>
      </c>
      <c r="U3484" s="5">
        <v>168.19</v>
      </c>
    </row>
    <row r="3485" spans="1:21" x14ac:dyDescent="0.3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 s="5">
        <v>29.12</v>
      </c>
      <c r="S3485" s="7">
        <v>4</v>
      </c>
      <c r="T3485" s="9">
        <v>0</v>
      </c>
      <c r="U3485" s="5">
        <v>12.52</v>
      </c>
    </row>
    <row r="3486" spans="1:21" x14ac:dyDescent="0.3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 s="5">
        <v>1202.94</v>
      </c>
      <c r="S3486" s="7">
        <v>3</v>
      </c>
      <c r="T3486" s="9">
        <v>0</v>
      </c>
      <c r="U3486" s="5">
        <v>300.74</v>
      </c>
    </row>
    <row r="3487" spans="1:21" x14ac:dyDescent="0.3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 s="5">
        <v>7.92</v>
      </c>
      <c r="S3487" s="7">
        <v>4</v>
      </c>
      <c r="T3487" s="9">
        <v>0</v>
      </c>
      <c r="U3487" s="5">
        <v>3.56</v>
      </c>
    </row>
    <row r="3488" spans="1:21" x14ac:dyDescent="0.3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 s="5">
        <v>36.19</v>
      </c>
      <c r="S3488" s="7">
        <v>1</v>
      </c>
      <c r="T3488" s="9">
        <v>0.2</v>
      </c>
      <c r="U3488" s="5">
        <v>2.71</v>
      </c>
    </row>
    <row r="3489" spans="1:21" x14ac:dyDescent="0.3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 s="5">
        <v>147.18</v>
      </c>
      <c r="S3489" s="7">
        <v>2</v>
      </c>
      <c r="T3489" s="9">
        <v>0.2</v>
      </c>
      <c r="U3489" s="5">
        <v>-29.44</v>
      </c>
    </row>
    <row r="3490" spans="1:21" x14ac:dyDescent="0.3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 s="5">
        <v>408.42</v>
      </c>
      <c r="S3490" s="7">
        <v>2</v>
      </c>
      <c r="T3490" s="9">
        <v>0.3</v>
      </c>
      <c r="U3490" s="5">
        <v>-5.83</v>
      </c>
    </row>
    <row r="3491" spans="1:21" x14ac:dyDescent="0.3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 s="5">
        <v>382.12</v>
      </c>
      <c r="S3491" s="7">
        <v>6</v>
      </c>
      <c r="T3491" s="9">
        <v>0.3</v>
      </c>
      <c r="U3491" s="5">
        <v>-92.8</v>
      </c>
    </row>
    <row r="3492" spans="1:21" x14ac:dyDescent="0.3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 s="5">
        <v>68.599999999999994</v>
      </c>
      <c r="S3492" s="7">
        <v>5</v>
      </c>
      <c r="T3492" s="9">
        <v>0.2</v>
      </c>
      <c r="U3492" s="5">
        <v>6</v>
      </c>
    </row>
    <row r="3493" spans="1:21" x14ac:dyDescent="0.3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 s="5">
        <v>435.5</v>
      </c>
      <c r="S3493" s="7">
        <v>3</v>
      </c>
      <c r="T3493" s="9">
        <v>0.2</v>
      </c>
      <c r="U3493" s="5">
        <v>48.99</v>
      </c>
    </row>
    <row r="3494" spans="1:21" x14ac:dyDescent="0.3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 s="5">
        <v>11.17</v>
      </c>
      <c r="S3494" s="7">
        <v>2</v>
      </c>
      <c r="T3494" s="9">
        <v>0.2</v>
      </c>
      <c r="U3494" s="5">
        <v>3.77</v>
      </c>
    </row>
    <row r="3495" spans="1:21" x14ac:dyDescent="0.3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 s="5">
        <v>72</v>
      </c>
      <c r="S3495" s="7">
        <v>4</v>
      </c>
      <c r="T3495" s="9">
        <v>0</v>
      </c>
      <c r="U3495" s="5">
        <v>12.96</v>
      </c>
    </row>
    <row r="3496" spans="1:21" x14ac:dyDescent="0.3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 s="5">
        <v>655.9</v>
      </c>
      <c r="S3496" s="7">
        <v>5</v>
      </c>
      <c r="T3496" s="9">
        <v>0</v>
      </c>
      <c r="U3496" s="5">
        <v>275.48</v>
      </c>
    </row>
    <row r="3497" spans="1:21" x14ac:dyDescent="0.3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 s="5">
        <v>603.91999999999996</v>
      </c>
      <c r="S3497" s="7">
        <v>4</v>
      </c>
      <c r="T3497" s="9">
        <v>0</v>
      </c>
      <c r="U3497" s="5">
        <v>181.18</v>
      </c>
    </row>
    <row r="3498" spans="1:21" x14ac:dyDescent="0.3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 s="5">
        <v>513.02</v>
      </c>
      <c r="S3498" s="7">
        <v>2</v>
      </c>
      <c r="T3498" s="9">
        <v>0.2</v>
      </c>
      <c r="U3498" s="5">
        <v>12.83</v>
      </c>
    </row>
    <row r="3499" spans="1:21" x14ac:dyDescent="0.3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 s="5">
        <v>487.92</v>
      </c>
      <c r="S3499" s="7">
        <v>6</v>
      </c>
      <c r="T3499" s="9">
        <v>0</v>
      </c>
      <c r="U3499" s="5">
        <v>136.62</v>
      </c>
    </row>
    <row r="3500" spans="1:21" x14ac:dyDescent="0.3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 s="5">
        <v>15.24</v>
      </c>
      <c r="S3500" s="7">
        <v>5</v>
      </c>
      <c r="T3500" s="9">
        <v>0.2</v>
      </c>
      <c r="U3500" s="5">
        <v>5.33</v>
      </c>
    </row>
    <row r="3501" spans="1:21" x14ac:dyDescent="0.3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 s="5">
        <v>209.97</v>
      </c>
      <c r="S3501" s="7">
        <v>3</v>
      </c>
      <c r="T3501" s="9">
        <v>0</v>
      </c>
      <c r="U3501" s="5">
        <v>71.39</v>
      </c>
    </row>
    <row r="3502" spans="1:21" x14ac:dyDescent="0.3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 s="5">
        <v>62.94</v>
      </c>
      <c r="S3502" s="7">
        <v>3</v>
      </c>
      <c r="T3502" s="9">
        <v>0</v>
      </c>
      <c r="U3502" s="5">
        <v>30.21</v>
      </c>
    </row>
    <row r="3503" spans="1:21" x14ac:dyDescent="0.3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 s="5">
        <v>25.92</v>
      </c>
      <c r="S3503" s="7">
        <v>9</v>
      </c>
      <c r="T3503" s="9">
        <v>0</v>
      </c>
      <c r="U3503" s="5">
        <v>7.78</v>
      </c>
    </row>
    <row r="3504" spans="1:21" x14ac:dyDescent="0.3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 s="5">
        <v>10.37</v>
      </c>
      <c r="S3504" s="7">
        <v>2</v>
      </c>
      <c r="T3504" s="9">
        <v>0.2</v>
      </c>
      <c r="U3504" s="5">
        <v>3.63</v>
      </c>
    </row>
    <row r="3505" spans="1:21" x14ac:dyDescent="0.3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 s="5">
        <v>95.74</v>
      </c>
      <c r="S3505" s="7">
        <v>3</v>
      </c>
      <c r="T3505" s="9">
        <v>0.2</v>
      </c>
      <c r="U3505" s="5">
        <v>20.34</v>
      </c>
    </row>
    <row r="3506" spans="1:21" x14ac:dyDescent="0.3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 s="5">
        <v>900.08</v>
      </c>
      <c r="S3506" s="7">
        <v>4</v>
      </c>
      <c r="T3506" s="9">
        <v>0</v>
      </c>
      <c r="U3506" s="5">
        <v>117.01</v>
      </c>
    </row>
    <row r="3507" spans="1:21" x14ac:dyDescent="0.3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 s="5">
        <v>201.58</v>
      </c>
      <c r="S3507" s="7">
        <v>2</v>
      </c>
      <c r="T3507" s="9">
        <v>0.2</v>
      </c>
      <c r="U3507" s="5">
        <v>20.16</v>
      </c>
    </row>
    <row r="3508" spans="1:21" x14ac:dyDescent="0.3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 s="5">
        <v>3.39</v>
      </c>
      <c r="S3508" s="7">
        <v>4</v>
      </c>
      <c r="T3508" s="9">
        <v>0.8</v>
      </c>
      <c r="U3508" s="5">
        <v>-5.09</v>
      </c>
    </row>
    <row r="3509" spans="1:21" x14ac:dyDescent="0.3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 s="5">
        <v>193.07</v>
      </c>
      <c r="S3509" s="7">
        <v>4</v>
      </c>
      <c r="T3509" s="9">
        <v>0.32</v>
      </c>
      <c r="U3509" s="5">
        <v>-19.87</v>
      </c>
    </row>
    <row r="3510" spans="1:21" x14ac:dyDescent="0.3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 s="5">
        <v>15.55</v>
      </c>
      <c r="S3510" s="7">
        <v>3</v>
      </c>
      <c r="T3510" s="9">
        <v>0.2</v>
      </c>
      <c r="U3510" s="5">
        <v>5.44</v>
      </c>
    </row>
    <row r="3511" spans="1:21" x14ac:dyDescent="0.3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 s="5">
        <v>11.65</v>
      </c>
      <c r="S3511" s="7">
        <v>2</v>
      </c>
      <c r="T3511" s="9">
        <v>0.2</v>
      </c>
      <c r="U3511" s="5">
        <v>4.08</v>
      </c>
    </row>
    <row r="3512" spans="1:21" x14ac:dyDescent="0.3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 s="5">
        <v>418.8</v>
      </c>
      <c r="S3512" s="7">
        <v>2</v>
      </c>
      <c r="T3512" s="9">
        <v>0.4</v>
      </c>
      <c r="U3512" s="5">
        <v>-97.72</v>
      </c>
    </row>
    <row r="3513" spans="1:21" x14ac:dyDescent="0.3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 s="5">
        <v>509.49</v>
      </c>
      <c r="S3513" s="7">
        <v>7</v>
      </c>
      <c r="T3513" s="9">
        <v>0.2</v>
      </c>
      <c r="U3513" s="5">
        <v>-127.37</v>
      </c>
    </row>
    <row r="3514" spans="1:21" x14ac:dyDescent="0.3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 s="5">
        <v>825.17</v>
      </c>
      <c r="S3514" s="7">
        <v>9</v>
      </c>
      <c r="T3514" s="9">
        <v>0.3</v>
      </c>
      <c r="U3514" s="5">
        <v>-117.88</v>
      </c>
    </row>
    <row r="3515" spans="1:21" x14ac:dyDescent="0.3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 s="5">
        <v>17.760000000000002</v>
      </c>
      <c r="S3515" s="7">
        <v>3</v>
      </c>
      <c r="T3515" s="9">
        <v>0.2</v>
      </c>
      <c r="U3515" s="5">
        <v>5.55</v>
      </c>
    </row>
    <row r="3516" spans="1:21" x14ac:dyDescent="0.3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 s="5">
        <v>6.91</v>
      </c>
      <c r="S3516" s="7">
        <v>3</v>
      </c>
      <c r="T3516" s="9">
        <v>0.2</v>
      </c>
      <c r="U3516" s="5">
        <v>0.86</v>
      </c>
    </row>
    <row r="3517" spans="1:21" x14ac:dyDescent="0.3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 s="5">
        <v>66.3</v>
      </c>
      <c r="S3517" s="7">
        <v>3</v>
      </c>
      <c r="T3517" s="9">
        <v>0</v>
      </c>
      <c r="U3517" s="5">
        <v>8.6199999999999992</v>
      </c>
    </row>
    <row r="3518" spans="1:21" x14ac:dyDescent="0.3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 s="5">
        <v>30.82</v>
      </c>
      <c r="S3518" s="7">
        <v>9</v>
      </c>
      <c r="T3518" s="9">
        <v>0.2</v>
      </c>
      <c r="U3518" s="5">
        <v>9.6300000000000008</v>
      </c>
    </row>
    <row r="3519" spans="1:21" x14ac:dyDescent="0.3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 s="5">
        <v>44.78</v>
      </c>
      <c r="S3519" s="7">
        <v>2</v>
      </c>
      <c r="T3519" s="9">
        <v>0.2</v>
      </c>
      <c r="U3519" s="5">
        <v>4.4800000000000004</v>
      </c>
    </row>
    <row r="3520" spans="1:21" x14ac:dyDescent="0.3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 s="5">
        <v>569.54</v>
      </c>
      <c r="S3520" s="7">
        <v>4</v>
      </c>
      <c r="T3520" s="9">
        <v>0.2</v>
      </c>
      <c r="U3520" s="5">
        <v>64.069999999999993</v>
      </c>
    </row>
    <row r="3521" spans="1:21" x14ac:dyDescent="0.3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 s="5">
        <v>796.43</v>
      </c>
      <c r="S3521" s="7">
        <v>7</v>
      </c>
      <c r="T3521" s="9">
        <v>0.5</v>
      </c>
      <c r="U3521" s="5">
        <v>-525.64</v>
      </c>
    </row>
    <row r="3522" spans="1:21" x14ac:dyDescent="0.3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 s="5">
        <v>12.83</v>
      </c>
      <c r="S3522" s="7">
        <v>2</v>
      </c>
      <c r="T3522" s="9">
        <v>0.2</v>
      </c>
      <c r="U3522" s="5">
        <v>4.33</v>
      </c>
    </row>
    <row r="3523" spans="1:21" x14ac:dyDescent="0.3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 s="5">
        <v>40.46</v>
      </c>
      <c r="S3523" s="7">
        <v>7</v>
      </c>
      <c r="T3523" s="9">
        <v>0</v>
      </c>
      <c r="U3523" s="5">
        <v>19.829999999999998</v>
      </c>
    </row>
    <row r="3524" spans="1:21" x14ac:dyDescent="0.3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 s="5">
        <v>404.94</v>
      </c>
      <c r="S3524" s="7">
        <v>3</v>
      </c>
      <c r="T3524" s="9">
        <v>0</v>
      </c>
      <c r="U3524" s="5">
        <v>109.33</v>
      </c>
    </row>
    <row r="3525" spans="1:21" x14ac:dyDescent="0.3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 s="5">
        <v>116</v>
      </c>
      <c r="S3525" s="7">
        <v>8</v>
      </c>
      <c r="T3525" s="9">
        <v>0</v>
      </c>
      <c r="U3525" s="5">
        <v>29</v>
      </c>
    </row>
    <row r="3526" spans="1:21" x14ac:dyDescent="0.3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 s="5">
        <v>657.55</v>
      </c>
      <c r="S3526" s="7">
        <v>6</v>
      </c>
      <c r="T3526" s="9">
        <v>0.2</v>
      </c>
      <c r="U3526" s="5">
        <v>49.32</v>
      </c>
    </row>
    <row r="3527" spans="1:21" x14ac:dyDescent="0.3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 s="5">
        <v>599.97</v>
      </c>
      <c r="S3527" s="7">
        <v>3</v>
      </c>
      <c r="T3527" s="9">
        <v>0</v>
      </c>
      <c r="U3527" s="5">
        <v>257.99</v>
      </c>
    </row>
    <row r="3528" spans="1:21" x14ac:dyDescent="0.3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 s="5">
        <v>38.97</v>
      </c>
      <c r="S3528" s="7">
        <v>3</v>
      </c>
      <c r="T3528" s="9">
        <v>0</v>
      </c>
      <c r="U3528" s="5">
        <v>0.78</v>
      </c>
    </row>
    <row r="3529" spans="1:21" x14ac:dyDescent="0.3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 s="5">
        <v>45.84</v>
      </c>
      <c r="S3529" s="7">
        <v>8</v>
      </c>
      <c r="T3529" s="9">
        <v>0</v>
      </c>
      <c r="U3529" s="5">
        <v>22</v>
      </c>
    </row>
    <row r="3530" spans="1:21" x14ac:dyDescent="0.3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 s="5">
        <v>38.24</v>
      </c>
      <c r="S3530" s="7">
        <v>4</v>
      </c>
      <c r="T3530" s="9">
        <v>0.2</v>
      </c>
      <c r="U3530" s="5">
        <v>-9.56</v>
      </c>
    </row>
    <row r="3531" spans="1:21" x14ac:dyDescent="0.3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 s="5">
        <v>87.17</v>
      </c>
      <c r="S3531" s="7">
        <v>3</v>
      </c>
      <c r="T3531" s="9">
        <v>0.2</v>
      </c>
      <c r="U3531" s="5">
        <v>10.9</v>
      </c>
    </row>
    <row r="3532" spans="1:21" x14ac:dyDescent="0.3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 s="5">
        <v>21.4</v>
      </c>
      <c r="S3532" s="7">
        <v>5</v>
      </c>
      <c r="T3532" s="9">
        <v>0</v>
      </c>
      <c r="U3532" s="5">
        <v>6.21</v>
      </c>
    </row>
    <row r="3533" spans="1:21" x14ac:dyDescent="0.3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 s="5">
        <v>54.9</v>
      </c>
      <c r="S3533" s="7">
        <v>5</v>
      </c>
      <c r="T3533" s="9">
        <v>0</v>
      </c>
      <c r="U3533" s="5">
        <v>15.37</v>
      </c>
    </row>
    <row r="3534" spans="1:21" x14ac:dyDescent="0.3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 s="5">
        <v>287.97000000000003</v>
      </c>
      <c r="S3534" s="7">
        <v>4</v>
      </c>
      <c r="T3534" s="9">
        <v>0.2</v>
      </c>
      <c r="U3534" s="5">
        <v>97.19</v>
      </c>
    </row>
    <row r="3535" spans="1:21" x14ac:dyDescent="0.3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 s="5">
        <v>13.12</v>
      </c>
      <c r="S3535" s="7">
        <v>4</v>
      </c>
      <c r="T3535" s="9">
        <v>0</v>
      </c>
      <c r="U3535" s="5">
        <v>3.8</v>
      </c>
    </row>
    <row r="3536" spans="1:21" x14ac:dyDescent="0.3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 s="5">
        <v>10.75</v>
      </c>
      <c r="S3536" s="7">
        <v>5</v>
      </c>
      <c r="T3536" s="9">
        <v>0</v>
      </c>
      <c r="U3536" s="5">
        <v>3.55</v>
      </c>
    </row>
    <row r="3537" spans="1:21" x14ac:dyDescent="0.3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 s="5">
        <v>11.62</v>
      </c>
      <c r="S3537" s="7">
        <v>2</v>
      </c>
      <c r="T3537" s="9">
        <v>0</v>
      </c>
      <c r="U3537" s="5">
        <v>3.6</v>
      </c>
    </row>
    <row r="3538" spans="1:21" x14ac:dyDescent="0.3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 s="5">
        <v>40.74</v>
      </c>
      <c r="S3538" s="7">
        <v>3</v>
      </c>
      <c r="T3538" s="9">
        <v>0</v>
      </c>
      <c r="U3538" s="5">
        <v>0.41</v>
      </c>
    </row>
    <row r="3539" spans="1:21" x14ac:dyDescent="0.3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 s="5">
        <v>83.25</v>
      </c>
      <c r="S3539" s="7">
        <v>3</v>
      </c>
      <c r="T3539" s="9">
        <v>0</v>
      </c>
      <c r="U3539" s="5">
        <v>14.99</v>
      </c>
    </row>
    <row r="3540" spans="1:21" x14ac:dyDescent="0.3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 s="5">
        <v>9.4499999999999993</v>
      </c>
      <c r="S3540" s="7">
        <v>3</v>
      </c>
      <c r="T3540" s="9">
        <v>0</v>
      </c>
      <c r="U3540" s="5">
        <v>4.54</v>
      </c>
    </row>
    <row r="3541" spans="1:21" x14ac:dyDescent="0.3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 s="5">
        <v>20.65</v>
      </c>
      <c r="S3541" s="7">
        <v>5</v>
      </c>
      <c r="T3541" s="9">
        <v>0</v>
      </c>
      <c r="U3541" s="5">
        <v>9.5</v>
      </c>
    </row>
    <row r="3542" spans="1:21" x14ac:dyDescent="0.3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 s="5">
        <v>45.36</v>
      </c>
      <c r="S3542" s="7">
        <v>7</v>
      </c>
      <c r="T3542" s="9">
        <v>0</v>
      </c>
      <c r="U3542" s="5">
        <v>21.77</v>
      </c>
    </row>
    <row r="3543" spans="1:21" x14ac:dyDescent="0.3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 s="5">
        <v>5.35</v>
      </c>
      <c r="S3543" s="7">
        <v>3</v>
      </c>
      <c r="T3543" s="9">
        <v>0.2</v>
      </c>
      <c r="U3543" s="5">
        <v>1.61</v>
      </c>
    </row>
    <row r="3544" spans="1:21" x14ac:dyDescent="0.3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 s="5">
        <v>99.37</v>
      </c>
      <c r="S3544" s="7">
        <v>2</v>
      </c>
      <c r="T3544" s="9">
        <v>0.3</v>
      </c>
      <c r="U3544" s="5">
        <v>-7.1</v>
      </c>
    </row>
    <row r="3545" spans="1:21" x14ac:dyDescent="0.3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 s="5">
        <v>2.67</v>
      </c>
      <c r="S3545" s="7">
        <v>1</v>
      </c>
      <c r="T3545" s="9">
        <v>0.2</v>
      </c>
      <c r="U3545" s="5">
        <v>0.37</v>
      </c>
    </row>
    <row r="3546" spans="1:21" x14ac:dyDescent="0.3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 s="5">
        <v>28.67</v>
      </c>
      <c r="S3546" s="7">
        <v>8</v>
      </c>
      <c r="T3546" s="9">
        <v>0.2</v>
      </c>
      <c r="U3546" s="5">
        <v>10.39</v>
      </c>
    </row>
    <row r="3547" spans="1:21" x14ac:dyDescent="0.3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 s="5">
        <v>29.31</v>
      </c>
      <c r="S3547" s="7">
        <v>8</v>
      </c>
      <c r="T3547" s="9">
        <v>0.8</v>
      </c>
      <c r="U3547" s="5">
        <v>-74.75</v>
      </c>
    </row>
    <row r="3548" spans="1:21" x14ac:dyDescent="0.3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 s="5">
        <v>105.98</v>
      </c>
      <c r="S3548" s="7">
        <v>7</v>
      </c>
      <c r="T3548" s="9">
        <v>0</v>
      </c>
      <c r="U3548" s="5">
        <v>4.24</v>
      </c>
    </row>
    <row r="3549" spans="1:21" x14ac:dyDescent="0.3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 s="5">
        <v>35.06</v>
      </c>
      <c r="S3549" s="7">
        <v>2</v>
      </c>
      <c r="T3549" s="9">
        <v>0</v>
      </c>
      <c r="U3549" s="5">
        <v>10.52</v>
      </c>
    </row>
    <row r="3550" spans="1:21" x14ac:dyDescent="0.3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 s="5">
        <v>33.94</v>
      </c>
      <c r="S3550" s="7">
        <v>1</v>
      </c>
      <c r="T3550" s="9">
        <v>0</v>
      </c>
      <c r="U3550" s="5">
        <v>9.16</v>
      </c>
    </row>
    <row r="3551" spans="1:21" x14ac:dyDescent="0.3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 s="5">
        <v>30</v>
      </c>
      <c r="S3551" s="7">
        <v>8</v>
      </c>
      <c r="T3551" s="9">
        <v>0</v>
      </c>
      <c r="U3551" s="5">
        <v>14.4</v>
      </c>
    </row>
    <row r="3552" spans="1:21" x14ac:dyDescent="0.3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 s="5">
        <v>45.53</v>
      </c>
      <c r="S3552" s="7">
        <v>3</v>
      </c>
      <c r="T3552" s="9">
        <v>0.2</v>
      </c>
      <c r="U3552" s="5">
        <v>15.93</v>
      </c>
    </row>
    <row r="3553" spans="1:21" x14ac:dyDescent="0.3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 s="5">
        <v>844.12</v>
      </c>
      <c r="S3553" s="7">
        <v>6</v>
      </c>
      <c r="T3553" s="9">
        <v>0.3</v>
      </c>
      <c r="U3553" s="5">
        <v>-36.18</v>
      </c>
    </row>
    <row r="3554" spans="1:21" x14ac:dyDescent="0.3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 s="5">
        <v>812.74</v>
      </c>
      <c r="S3554" s="7">
        <v>8</v>
      </c>
      <c r="T3554" s="9">
        <v>0.2</v>
      </c>
      <c r="U3554" s="5">
        <v>60.96</v>
      </c>
    </row>
    <row r="3555" spans="1:21" x14ac:dyDescent="0.3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 s="5">
        <v>7.48</v>
      </c>
      <c r="S3555" s="7">
        <v>1</v>
      </c>
      <c r="T3555" s="9">
        <v>0.7</v>
      </c>
      <c r="U3555" s="5">
        <v>-5.98</v>
      </c>
    </row>
    <row r="3556" spans="1:21" x14ac:dyDescent="0.3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 s="5">
        <v>330.4</v>
      </c>
      <c r="S3556" s="7">
        <v>2</v>
      </c>
      <c r="T3556" s="9">
        <v>0</v>
      </c>
      <c r="U3556" s="5">
        <v>85.9</v>
      </c>
    </row>
    <row r="3557" spans="1:21" x14ac:dyDescent="0.3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 s="5">
        <v>604.75</v>
      </c>
      <c r="S3557" s="7">
        <v>6</v>
      </c>
      <c r="T3557" s="9">
        <v>0.2</v>
      </c>
      <c r="U3557" s="5">
        <v>37.799999999999997</v>
      </c>
    </row>
    <row r="3558" spans="1:21" x14ac:dyDescent="0.3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 s="5">
        <v>45.36</v>
      </c>
      <c r="S3558" s="7">
        <v>7</v>
      </c>
      <c r="T3558" s="9">
        <v>0</v>
      </c>
      <c r="U3558" s="5">
        <v>21.77</v>
      </c>
    </row>
    <row r="3559" spans="1:21" x14ac:dyDescent="0.3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 s="5">
        <v>10.130000000000001</v>
      </c>
      <c r="S3559" s="7">
        <v>2</v>
      </c>
      <c r="T3559" s="9">
        <v>0.2</v>
      </c>
      <c r="U3559" s="5">
        <v>3.67</v>
      </c>
    </row>
    <row r="3560" spans="1:21" x14ac:dyDescent="0.3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 s="5">
        <v>21.79</v>
      </c>
      <c r="S3560" s="7">
        <v>4</v>
      </c>
      <c r="T3560" s="9">
        <v>0.2</v>
      </c>
      <c r="U3560" s="5">
        <v>7.63</v>
      </c>
    </row>
    <row r="3561" spans="1:21" x14ac:dyDescent="0.3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 s="5">
        <v>439.8</v>
      </c>
      <c r="S3561" s="7">
        <v>4</v>
      </c>
      <c r="T3561" s="9">
        <v>0</v>
      </c>
      <c r="U3561" s="5">
        <v>145.13</v>
      </c>
    </row>
    <row r="3562" spans="1:21" x14ac:dyDescent="0.3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 s="5">
        <v>8.26</v>
      </c>
      <c r="S3562" s="7">
        <v>4</v>
      </c>
      <c r="T3562" s="9">
        <v>0.2</v>
      </c>
      <c r="U3562" s="5">
        <v>0.62</v>
      </c>
    </row>
    <row r="3563" spans="1:21" x14ac:dyDescent="0.3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 s="5">
        <v>25.56</v>
      </c>
      <c r="S3563" s="7">
        <v>5</v>
      </c>
      <c r="T3563" s="9">
        <v>0.7</v>
      </c>
      <c r="U3563" s="5">
        <v>-20.45</v>
      </c>
    </row>
    <row r="3564" spans="1:21" x14ac:dyDescent="0.3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 s="5">
        <v>4.37</v>
      </c>
      <c r="S3564" s="7">
        <v>2</v>
      </c>
      <c r="T3564" s="9">
        <v>0.7</v>
      </c>
      <c r="U3564" s="5">
        <v>-3.06</v>
      </c>
    </row>
    <row r="3565" spans="1:21" x14ac:dyDescent="0.3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